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bookViews>
    <workbookView xWindow="0" yWindow="0" windowWidth="28800" windowHeight="13380" tabRatio="944"/>
  </bookViews>
  <sheets>
    <sheet name="INDEX" sheetId="3" r:id="rId1"/>
    <sheet name="1. CONSOL. FIN. STATEMENTS -&gt;" sheetId="5" r:id="rId2"/>
    <sheet name="Financial Position" sheetId="16" r:id="rId3"/>
    <sheet name="Profit and Loss" sheetId="2" r:id="rId4"/>
    <sheet name="Cash Flow" sheetId="17" r:id="rId5"/>
    <sheet name="2. RESULTS -&gt;" sheetId="6" r:id="rId6"/>
    <sheet name="Results Breakdown" sheetId="8" r:id="rId7"/>
    <sheet name="Other Revenues &amp; Costs" sheetId="9" r:id="rId8"/>
    <sheet name="Electricity" sheetId="10" r:id="rId9"/>
    <sheet name="NG Transmission" sheetId="11" r:id="rId10"/>
    <sheet name="NG Distribution" sheetId="12" r:id="rId11"/>
    <sheet name="Transemel" sheetId="13" r:id="rId12"/>
    <sheet name="Other" sheetId="14" r:id="rId13"/>
    <sheet name="3. CAPEX AND RAB" sheetId="15" r:id="rId14"/>
    <sheet name="CAPEX &amp; RAB" sheetId="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" localSheetId="1">#REF!</definedName>
    <definedName name="\" localSheetId="5">#REF!</definedName>
    <definedName name="\" localSheetId="0">#REF!</definedName>
    <definedName name="\">#REF!</definedName>
    <definedName name="\a">#N/A</definedName>
    <definedName name="\i" localSheetId="1">[1]Balanço!#REF!</definedName>
    <definedName name="\i" localSheetId="5">[1]Balanço!#REF!</definedName>
    <definedName name="\i" localSheetId="0">[1]Balanço!#REF!</definedName>
    <definedName name="\i">[1]Balanço!#REF!</definedName>
    <definedName name="\p" localSheetId="1">[1]Balanço!#REF!</definedName>
    <definedName name="\p" localSheetId="5">[1]Balanço!#REF!</definedName>
    <definedName name="\p" localSheetId="0">[1]Balanço!#REF!</definedName>
    <definedName name="\p">[1]Balanço!#REF!</definedName>
    <definedName name="_________DAT1" localSheetId="1">#REF!</definedName>
    <definedName name="_________DAT1" localSheetId="5">#REF!</definedName>
    <definedName name="_________DAT1" localSheetId="0">#REF!</definedName>
    <definedName name="_________DAT1">#REF!</definedName>
    <definedName name="_________DAT11" localSheetId="1">[2]Original!#REF!</definedName>
    <definedName name="_________DAT11" localSheetId="5">[2]Original!#REF!</definedName>
    <definedName name="_________DAT11" localSheetId="0">[2]Original!#REF!</definedName>
    <definedName name="_________DAT11">[2]Original!#REF!</definedName>
    <definedName name="_________DAT12" localSheetId="1">[2]Original!#REF!</definedName>
    <definedName name="_________DAT12" localSheetId="5">[2]Original!#REF!</definedName>
    <definedName name="_________DAT12" localSheetId="0">[2]Original!#REF!</definedName>
    <definedName name="_________DAT12">[2]Original!#REF!</definedName>
    <definedName name="_________DAT13" localSheetId="1">[2]Original!#REF!</definedName>
    <definedName name="_________DAT13" localSheetId="5">[2]Original!#REF!</definedName>
    <definedName name="_________DAT13" localSheetId="0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 localSheetId="1">#REF!</definedName>
    <definedName name="_________DAT2" localSheetId="5">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 localSheetId="1">#REF!</definedName>
    <definedName name="_____AMO72" localSheetId="5">#REF!</definedName>
    <definedName name="_____AMO72">#REF!</definedName>
    <definedName name="____AMO179">[6]Inmoamosap!$A$1:$G$37</definedName>
    <definedName name="____AMO72" localSheetId="1">#REF!</definedName>
    <definedName name="____AMO72" localSheetId="5">#REF!</definedName>
    <definedName name="____AMO72">#REF!</definedName>
    <definedName name="____DAT2" localSheetId="1">#REF!</definedName>
    <definedName name="____DAT2" localSheetId="5">#REF!</definedName>
    <definedName name="____DAT2">#REF!</definedName>
    <definedName name="____DAT3" localSheetId="1">#REF!</definedName>
    <definedName name="____DAT3" localSheetId="5">#REF!</definedName>
    <definedName name="____DAT3">#REF!</definedName>
    <definedName name="____DAT4" localSheetId="1">#REF!</definedName>
    <definedName name="____DAT4" localSheetId="5">#REF!</definedName>
    <definedName name="____DAT4">#REF!</definedName>
    <definedName name="____DAT5" localSheetId="1">#REF!</definedName>
    <definedName name="____DAT5" localSheetId="5">#REF!</definedName>
    <definedName name="____DAT5">#REF!</definedName>
    <definedName name="____DAT6" localSheetId="1">#REF!</definedName>
    <definedName name="____DAT6" localSheetId="5">#REF!</definedName>
    <definedName name="____DAT6">#REF!</definedName>
    <definedName name="____DAT7" localSheetId="1">#REF!</definedName>
    <definedName name="____DAT7" localSheetId="5">#REF!</definedName>
    <definedName name="____DAT7">#REF!</definedName>
    <definedName name="____DAT8" localSheetId="1">#REF!</definedName>
    <definedName name="____DAT8" localSheetId="5">#REF!</definedName>
    <definedName name="____DAT8">#REF!</definedName>
    <definedName name="____est1" localSheetId="1">#REF!</definedName>
    <definedName name="____est1" localSheetId="5">#REF!</definedName>
    <definedName name="____est1">#REF!</definedName>
    <definedName name="____MAS1" localSheetId="1">#REF!</definedName>
    <definedName name="____MAS1" localSheetId="5">#REF!</definedName>
    <definedName name="____MAS1">#REF!</definedName>
    <definedName name="____MAS10" localSheetId="1">#REF!</definedName>
    <definedName name="____MAS10" localSheetId="5">#REF!</definedName>
    <definedName name="____MAS10">#REF!</definedName>
    <definedName name="____MAS11" localSheetId="1">#REF!</definedName>
    <definedName name="____MAS11" localSheetId="5">#REF!</definedName>
    <definedName name="____MAS11">#REF!</definedName>
    <definedName name="____MAS12" localSheetId="1">#REF!</definedName>
    <definedName name="____MAS12" localSheetId="5">#REF!</definedName>
    <definedName name="____MAS12">#REF!</definedName>
    <definedName name="____MAS2" localSheetId="1">#REF!</definedName>
    <definedName name="____MAS2" localSheetId="5">#REF!</definedName>
    <definedName name="____MAS2">#REF!</definedName>
    <definedName name="____MAS3" localSheetId="1">#REF!</definedName>
    <definedName name="____MAS3" localSheetId="5">#REF!</definedName>
    <definedName name="____MAS3">#REF!</definedName>
    <definedName name="____MAS4" localSheetId="1">#REF!</definedName>
    <definedName name="____MAS4" localSheetId="5">#REF!</definedName>
    <definedName name="____MAS4">#REF!</definedName>
    <definedName name="____MAS5" localSheetId="1">#REF!</definedName>
    <definedName name="____MAS5" localSheetId="5">#REF!</definedName>
    <definedName name="____MAS5">#REF!</definedName>
    <definedName name="____MAS6" localSheetId="1">#REF!</definedName>
    <definedName name="____MAS6" localSheetId="5">#REF!</definedName>
    <definedName name="____MAS6">#REF!</definedName>
    <definedName name="____MAS7" localSheetId="1">#REF!</definedName>
    <definedName name="____MAS7" localSheetId="5">#REF!</definedName>
    <definedName name="____MAS7">#REF!</definedName>
    <definedName name="____MAS8" localSheetId="1">#REF!</definedName>
    <definedName name="____MAS8" localSheetId="5">#REF!</definedName>
    <definedName name="____MAS8">#REF!</definedName>
    <definedName name="____MAS9" localSheetId="1">#REF!</definedName>
    <definedName name="____MAS9" localSheetId="5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 localSheetId="1">#REF!</definedName>
    <definedName name="____sas19" localSheetId="5">#REF!</definedName>
    <definedName name="____sas19">#REF!</definedName>
    <definedName name="___AMO179">[6]Inmoamosap!$A$1:$G$37</definedName>
    <definedName name="___AMO72" localSheetId="1">#REF!</definedName>
    <definedName name="___AMO72" localSheetId="5">#REF!</definedName>
    <definedName name="___AMO72">#REF!</definedName>
    <definedName name="___DAT1" localSheetId="1">#REF!</definedName>
    <definedName name="___DAT1" localSheetId="5">#REF!</definedName>
    <definedName name="___DAT1">#REF!</definedName>
    <definedName name="___DAT10" localSheetId="1">#REF!</definedName>
    <definedName name="___DAT10" localSheetId="5">#REF!</definedName>
    <definedName name="___DAT10">#REF!</definedName>
    <definedName name="___DAT11" localSheetId="1">[2]Original!#REF!</definedName>
    <definedName name="___DAT11" localSheetId="5">[2]Original!#REF!</definedName>
    <definedName name="___DAT11">[2]Original!#REF!</definedName>
    <definedName name="___DAT12" localSheetId="1">[2]Original!#REF!</definedName>
    <definedName name="___DAT12" localSheetId="5">[2]Original!#REF!</definedName>
    <definedName name="___DAT12">[2]Original!#REF!</definedName>
    <definedName name="___DAT13" localSheetId="1">[2]Original!#REF!</definedName>
    <definedName name="___DAT13" localSheetId="5">[2]Original!#REF!</definedName>
    <definedName name="___DAT13">[2]Original!#REF!</definedName>
    <definedName name="___DAT14" localSheetId="1">[2]Original!#REF!</definedName>
    <definedName name="___DAT14" localSheetId="5">[2]Original!#REF!</definedName>
    <definedName name="___DAT14">[2]Original!#REF!</definedName>
    <definedName name="___DAT15" localSheetId="1">#REF!</definedName>
    <definedName name="___DAT15" localSheetId="5">#REF!</definedName>
    <definedName name="___DAT15">#REF!</definedName>
    <definedName name="___DAT16" localSheetId="1">#REF!</definedName>
    <definedName name="___DAT16" localSheetId="5">#REF!</definedName>
    <definedName name="___DAT16">#REF!</definedName>
    <definedName name="___DAT17" localSheetId="1">#REF!</definedName>
    <definedName name="___DAT17" localSheetId="5">#REF!</definedName>
    <definedName name="___DAT17">#REF!</definedName>
    <definedName name="___DAT19" localSheetId="1">[2]Original!#REF!</definedName>
    <definedName name="___DAT19" localSheetId="5">[2]Original!#REF!</definedName>
    <definedName name="___DAT19">[2]Original!#REF!</definedName>
    <definedName name="___DAT2" localSheetId="1">#REF!</definedName>
    <definedName name="___DAT2" localSheetId="5">#REF!</definedName>
    <definedName name="___DAT2">#REF!</definedName>
    <definedName name="___DAT20" localSheetId="1">[2]Original!#REF!</definedName>
    <definedName name="___DAT20" localSheetId="5">[2]Original!#REF!</definedName>
    <definedName name="___DAT20">[2]Original!#REF!</definedName>
    <definedName name="___DAT21" localSheetId="1">[2]Original!#REF!</definedName>
    <definedName name="___DAT21" localSheetId="5">[2]Original!#REF!</definedName>
    <definedName name="___DAT21">[2]Original!#REF!</definedName>
    <definedName name="___DAT22" localSheetId="1">[2]Original!#REF!</definedName>
    <definedName name="___DAT22" localSheetId="5">[2]Original!#REF!</definedName>
    <definedName name="___DAT22">[2]Original!#REF!</definedName>
    <definedName name="___DAT23" localSheetId="1">[2]Original!#REF!</definedName>
    <definedName name="___DAT23" localSheetId="5">[2]Original!#REF!</definedName>
    <definedName name="___DAT23">[2]Original!#REF!</definedName>
    <definedName name="___DAT3" localSheetId="1">#REF!</definedName>
    <definedName name="___DAT3" localSheetId="5">#REF!</definedName>
    <definedName name="___DAT3">#REF!</definedName>
    <definedName name="___DAT4" localSheetId="1">#REF!</definedName>
    <definedName name="___DAT4" localSheetId="5">#REF!</definedName>
    <definedName name="___DAT4">#REF!</definedName>
    <definedName name="___DAT5" localSheetId="1">#REF!</definedName>
    <definedName name="___DAT5" localSheetId="5">#REF!</definedName>
    <definedName name="___DAT5">#REF!</definedName>
    <definedName name="___DAT6" localSheetId="1">#REF!</definedName>
    <definedName name="___DAT6" localSheetId="5">#REF!</definedName>
    <definedName name="___DAT6">#REF!</definedName>
    <definedName name="___DAT7" localSheetId="1">#REF!</definedName>
    <definedName name="___DAT7" localSheetId="5">#REF!</definedName>
    <definedName name="___DAT7">#REF!</definedName>
    <definedName name="___DAT8" localSheetId="1">#REF!</definedName>
    <definedName name="___DAT8" localSheetId="5">#REF!</definedName>
    <definedName name="___DAT8">#REF!</definedName>
    <definedName name="___DAT9" localSheetId="1">#REF!</definedName>
    <definedName name="___DAT9" localSheetId="5">#REF!</definedName>
    <definedName name="___DAT9">#REF!</definedName>
    <definedName name="___est1" localSheetId="1">#REF!</definedName>
    <definedName name="___est1" localSheetId="5">#REF!</definedName>
    <definedName name="___est1">#REF!</definedName>
    <definedName name="___ewt45" localSheetId="1">#REF!</definedName>
    <definedName name="___ewt45" localSheetId="5">#REF!</definedName>
    <definedName name="___ewt45">#REF!</definedName>
    <definedName name="___MAS1" localSheetId="1">#REF!</definedName>
    <definedName name="___MAS1" localSheetId="5">#REF!</definedName>
    <definedName name="___MAS1">#REF!</definedName>
    <definedName name="___MAS10" localSheetId="1">#REF!</definedName>
    <definedName name="___MAS10" localSheetId="5">#REF!</definedName>
    <definedName name="___MAS10">#REF!</definedName>
    <definedName name="___MAS11" localSheetId="1">#REF!</definedName>
    <definedName name="___MAS11" localSheetId="5">#REF!</definedName>
    <definedName name="___MAS11">#REF!</definedName>
    <definedName name="___MAS12" localSheetId="1">#REF!</definedName>
    <definedName name="___MAS12" localSheetId="5">#REF!</definedName>
    <definedName name="___MAS12">#REF!</definedName>
    <definedName name="___MAS2" localSheetId="1">#REF!</definedName>
    <definedName name="___MAS2" localSheetId="5">#REF!</definedName>
    <definedName name="___MAS2">#REF!</definedName>
    <definedName name="___MAS3" localSheetId="1">#REF!</definedName>
    <definedName name="___MAS3" localSheetId="5">#REF!</definedName>
    <definedName name="___MAS3">#REF!</definedName>
    <definedName name="___MAS4" localSheetId="1">#REF!</definedName>
    <definedName name="___MAS4" localSheetId="5">#REF!</definedName>
    <definedName name="___MAS4">#REF!</definedName>
    <definedName name="___MAS5" localSheetId="1">#REF!</definedName>
    <definedName name="___MAS5" localSheetId="5">#REF!</definedName>
    <definedName name="___MAS5">#REF!</definedName>
    <definedName name="___MAS6" localSheetId="1">#REF!</definedName>
    <definedName name="___MAS6" localSheetId="5">#REF!</definedName>
    <definedName name="___MAS6">#REF!</definedName>
    <definedName name="___MAS7" localSheetId="1">#REF!</definedName>
    <definedName name="___MAS7" localSheetId="5">#REF!</definedName>
    <definedName name="___MAS7">#REF!</definedName>
    <definedName name="___MAS8" localSheetId="1">#REF!</definedName>
    <definedName name="___MAS8" localSheetId="5">#REF!</definedName>
    <definedName name="___MAS8">#REF!</definedName>
    <definedName name="___MAS9" localSheetId="1">#REF!</definedName>
    <definedName name="___MAS9" localSheetId="5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 localSheetId="1">#REF!</definedName>
    <definedName name="___sas19" localSheetId="5">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 localSheetId="1">#REF!</definedName>
    <definedName name="__AMO72" localSheetId="5">#REF!</definedName>
    <definedName name="__AMO72">#REF!</definedName>
    <definedName name="__DAT1" localSheetId="1">#REF!</definedName>
    <definedName name="__DAT1" localSheetId="5">#REF!</definedName>
    <definedName name="__DAT1">#REF!</definedName>
    <definedName name="__DAT10" localSheetId="1">#REF!</definedName>
    <definedName name="__DAT10" localSheetId="5">#REF!</definedName>
    <definedName name="__DAT10">#REF!</definedName>
    <definedName name="__DAT11" localSheetId="1">[2]Original!#REF!</definedName>
    <definedName name="__DAT11" localSheetId="5">[2]Original!#REF!</definedName>
    <definedName name="__DAT11">[2]Original!#REF!</definedName>
    <definedName name="__DAT12" localSheetId="1">[2]Original!#REF!</definedName>
    <definedName name="__DAT12" localSheetId="5">[2]Original!#REF!</definedName>
    <definedName name="__DAT12">[2]Original!#REF!</definedName>
    <definedName name="__DAT13" localSheetId="1">[2]Original!#REF!</definedName>
    <definedName name="__DAT13" localSheetId="5">[2]Original!#REF!</definedName>
    <definedName name="__DAT13">[2]Original!#REF!</definedName>
    <definedName name="__DAT14" localSheetId="1">[2]Original!#REF!</definedName>
    <definedName name="__DAT14" localSheetId="5">[2]Original!#REF!</definedName>
    <definedName name="__DAT14">[2]Original!#REF!</definedName>
    <definedName name="__DAT15" localSheetId="1">#REF!</definedName>
    <definedName name="__DAT15" localSheetId="5">#REF!</definedName>
    <definedName name="__DAT15">#REF!</definedName>
    <definedName name="__DAT16" localSheetId="1">#REF!</definedName>
    <definedName name="__DAT16" localSheetId="5">#REF!</definedName>
    <definedName name="__DAT16">#REF!</definedName>
    <definedName name="__DAT17" localSheetId="1">#REF!</definedName>
    <definedName name="__DAT17" localSheetId="5">#REF!</definedName>
    <definedName name="__DAT17">#REF!</definedName>
    <definedName name="__DAT19" localSheetId="1">[2]Original!#REF!</definedName>
    <definedName name="__DAT19" localSheetId="5">[2]Original!#REF!</definedName>
    <definedName name="__DAT19">[2]Original!#REF!</definedName>
    <definedName name="__DAT2" localSheetId="1">#REF!</definedName>
    <definedName name="__DAT2" localSheetId="5">#REF!</definedName>
    <definedName name="__DAT2">#REF!</definedName>
    <definedName name="__DAT20" localSheetId="1">[2]Original!#REF!</definedName>
    <definedName name="__DAT20" localSheetId="5">[2]Original!#REF!</definedName>
    <definedName name="__DAT20">[2]Original!#REF!</definedName>
    <definedName name="__DAT21" localSheetId="1">[2]Original!#REF!</definedName>
    <definedName name="__DAT21" localSheetId="5">[2]Original!#REF!</definedName>
    <definedName name="__DAT21">[2]Original!#REF!</definedName>
    <definedName name="__DAT22" localSheetId="1">[2]Original!#REF!</definedName>
    <definedName name="__DAT22" localSheetId="5">[2]Original!#REF!</definedName>
    <definedName name="__DAT22">[2]Original!#REF!</definedName>
    <definedName name="__DAT23" localSheetId="1">[2]Original!#REF!</definedName>
    <definedName name="__DAT23" localSheetId="5">[2]Original!#REF!</definedName>
    <definedName name="__DAT23">[2]Original!#REF!</definedName>
    <definedName name="__DAT3" localSheetId="1">#REF!</definedName>
    <definedName name="__DAT3" localSheetId="5">#REF!</definedName>
    <definedName name="__DAT3">#REF!</definedName>
    <definedName name="__DAT4" localSheetId="1">#REF!</definedName>
    <definedName name="__DAT4" localSheetId="5">#REF!</definedName>
    <definedName name="__DAT4">#REF!</definedName>
    <definedName name="__DAT5" localSheetId="1">#REF!</definedName>
    <definedName name="__DAT5" localSheetId="5">#REF!</definedName>
    <definedName name="__DAT5">#REF!</definedName>
    <definedName name="__DAT6" localSheetId="1">#REF!</definedName>
    <definedName name="__DAT6" localSheetId="5">#REF!</definedName>
    <definedName name="__DAT6">#REF!</definedName>
    <definedName name="__DAT7" localSheetId="1">#REF!</definedName>
    <definedName name="__DAT7" localSheetId="5">#REF!</definedName>
    <definedName name="__DAT7">#REF!</definedName>
    <definedName name="__DAT8" localSheetId="1">#REF!</definedName>
    <definedName name="__DAT8" localSheetId="5">#REF!</definedName>
    <definedName name="__DAT8">#REF!</definedName>
    <definedName name="__DAT9" localSheetId="1">#REF!</definedName>
    <definedName name="__DAT9" localSheetId="5">#REF!</definedName>
    <definedName name="__DAT9">#REF!</definedName>
    <definedName name="__est1" localSheetId="1">#REF!</definedName>
    <definedName name="__est1" localSheetId="5">#REF!</definedName>
    <definedName name="__est1">#REF!</definedName>
    <definedName name="__ewt45" localSheetId="1">#REF!</definedName>
    <definedName name="__ewt45" localSheetId="5">#REF!</definedName>
    <definedName name="__ewt45">#REF!</definedName>
    <definedName name="__MAS1" localSheetId="1">#REF!</definedName>
    <definedName name="__MAS1" localSheetId="5">#REF!</definedName>
    <definedName name="__MAS1">#REF!</definedName>
    <definedName name="__MAS10" localSheetId="1">#REF!</definedName>
    <definedName name="__MAS10" localSheetId="5">#REF!</definedName>
    <definedName name="__MAS10">#REF!</definedName>
    <definedName name="__MAS11" localSheetId="1">#REF!</definedName>
    <definedName name="__MAS11" localSheetId="5">#REF!</definedName>
    <definedName name="__MAS11">#REF!</definedName>
    <definedName name="__MAS12" localSheetId="1">#REF!</definedName>
    <definedName name="__MAS12" localSheetId="5">#REF!</definedName>
    <definedName name="__MAS12">#REF!</definedName>
    <definedName name="__MAS2" localSheetId="1">#REF!</definedName>
    <definedName name="__MAS2" localSheetId="5">#REF!</definedName>
    <definedName name="__MAS2">#REF!</definedName>
    <definedName name="__MAS3" localSheetId="1">#REF!</definedName>
    <definedName name="__MAS3" localSheetId="5">#REF!</definedName>
    <definedName name="__MAS3">#REF!</definedName>
    <definedName name="__MAS4" localSheetId="1">#REF!</definedName>
    <definedName name="__MAS4" localSheetId="5">#REF!</definedName>
    <definedName name="__MAS4">#REF!</definedName>
    <definedName name="__MAS5" localSheetId="1">#REF!</definedName>
    <definedName name="__MAS5" localSheetId="5">#REF!</definedName>
    <definedName name="__MAS5">#REF!</definedName>
    <definedName name="__MAS6" localSheetId="1">#REF!</definedName>
    <definedName name="__MAS6" localSheetId="5">#REF!</definedName>
    <definedName name="__MAS6">#REF!</definedName>
    <definedName name="__MAS7" localSheetId="1">#REF!</definedName>
    <definedName name="__MAS7" localSheetId="5">#REF!</definedName>
    <definedName name="__MAS7">#REF!</definedName>
    <definedName name="__MAS8" localSheetId="1">#REF!</definedName>
    <definedName name="__MAS8" localSheetId="5">#REF!</definedName>
    <definedName name="__MAS8">#REF!</definedName>
    <definedName name="__MAS9" localSheetId="1">#REF!</definedName>
    <definedName name="__MAS9" localSheetId="5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 localSheetId="1">#REF!</definedName>
    <definedName name="__sas19" localSheetId="5">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 localSheetId="1">#REF!</definedName>
    <definedName name="_AMO72" localSheetId="5">#REF!</definedName>
    <definedName name="_AMO72">#REF!</definedName>
    <definedName name="_DAT1" localSheetId="1">#REF!</definedName>
    <definedName name="_DAT1" localSheetId="5">#REF!</definedName>
    <definedName name="_DAT1">#REF!</definedName>
    <definedName name="_DAT10" localSheetId="1">#REF!</definedName>
    <definedName name="_DAT10" localSheetId="5">#REF!</definedName>
    <definedName name="_DAT10">#REF!</definedName>
    <definedName name="_DAT11" localSheetId="1">[2]Original!#REF!</definedName>
    <definedName name="_DAT11" localSheetId="5">[2]Original!#REF!</definedName>
    <definedName name="_DAT11">[2]Original!#REF!</definedName>
    <definedName name="_DAT12" localSheetId="1">[2]Original!#REF!</definedName>
    <definedName name="_DAT12" localSheetId="5">[2]Original!#REF!</definedName>
    <definedName name="_DAT12">[2]Original!#REF!</definedName>
    <definedName name="_DAT13" localSheetId="1">[2]Original!#REF!</definedName>
    <definedName name="_DAT13" localSheetId="5">[2]Original!#REF!</definedName>
    <definedName name="_DAT13">[2]Original!#REF!</definedName>
    <definedName name="_DAT14" localSheetId="1">[2]Original!#REF!</definedName>
    <definedName name="_DAT14" localSheetId="5">[2]Original!#REF!</definedName>
    <definedName name="_DAT14">[2]Original!#REF!</definedName>
    <definedName name="_DAT15" localSheetId="1">#REF!</definedName>
    <definedName name="_DAT15" localSheetId="5">#REF!</definedName>
    <definedName name="_DAT15">#REF!</definedName>
    <definedName name="_DAT16" localSheetId="1">#REF!</definedName>
    <definedName name="_DAT16" localSheetId="5">#REF!</definedName>
    <definedName name="_DAT16">#REF!</definedName>
    <definedName name="_DAT17" localSheetId="1">#REF!</definedName>
    <definedName name="_DAT17" localSheetId="5">#REF!</definedName>
    <definedName name="_DAT17">#REF!</definedName>
    <definedName name="_DAT19" localSheetId="1">[2]Original!#REF!</definedName>
    <definedName name="_DAT19" localSheetId="5">[2]Original!#REF!</definedName>
    <definedName name="_DAT19">[2]Original!#REF!</definedName>
    <definedName name="_DAT2" localSheetId="1">#REF!</definedName>
    <definedName name="_DAT2" localSheetId="5">#REF!</definedName>
    <definedName name="_DAT2">#REF!</definedName>
    <definedName name="_DAT20" localSheetId="1">[2]Original!#REF!</definedName>
    <definedName name="_DAT20" localSheetId="5">[2]Original!#REF!</definedName>
    <definedName name="_DAT20">[2]Original!#REF!</definedName>
    <definedName name="_DAT21" localSheetId="1">[2]Original!#REF!</definedName>
    <definedName name="_DAT21" localSheetId="5">[2]Original!#REF!</definedName>
    <definedName name="_DAT21">[2]Original!#REF!</definedName>
    <definedName name="_DAT22" localSheetId="1">[2]Original!#REF!</definedName>
    <definedName name="_DAT22" localSheetId="5">[2]Original!#REF!</definedName>
    <definedName name="_DAT22">[2]Original!#REF!</definedName>
    <definedName name="_DAT23" localSheetId="1">[2]Original!#REF!</definedName>
    <definedName name="_DAT23" localSheetId="5">[2]Original!#REF!</definedName>
    <definedName name="_DAT23">[2]Original!#REF!</definedName>
    <definedName name="_DAT3" localSheetId="1">#REF!</definedName>
    <definedName name="_DAT3" localSheetId="5">#REF!</definedName>
    <definedName name="_DAT3">#REF!</definedName>
    <definedName name="_DAT4" localSheetId="1">#REF!</definedName>
    <definedName name="_DAT4" localSheetId="5">#REF!</definedName>
    <definedName name="_DAT4">#REF!</definedName>
    <definedName name="_DAT5" localSheetId="1">#REF!</definedName>
    <definedName name="_DAT5" localSheetId="5">#REF!</definedName>
    <definedName name="_DAT5">#REF!</definedName>
    <definedName name="_DAT6" localSheetId="1">#REF!</definedName>
    <definedName name="_DAT6" localSheetId="5">#REF!</definedName>
    <definedName name="_DAT6">#REF!</definedName>
    <definedName name="_DAT7" localSheetId="1">#REF!</definedName>
    <definedName name="_DAT7" localSheetId="5">#REF!</definedName>
    <definedName name="_DAT7">#REF!</definedName>
    <definedName name="_DAT8" localSheetId="1">#REF!</definedName>
    <definedName name="_DAT8" localSheetId="5">#REF!</definedName>
    <definedName name="_DAT8">#REF!</definedName>
    <definedName name="_DAT9" localSheetId="1">#REF!</definedName>
    <definedName name="_DAT9" localSheetId="5">#REF!</definedName>
    <definedName name="_DAT9">#REF!</definedName>
    <definedName name="_est1" localSheetId="1">#REF!</definedName>
    <definedName name="_est1" localSheetId="5">#REF!</definedName>
    <definedName name="_est1">#REF!</definedName>
    <definedName name="_ewt45" localSheetId="1">#REF!</definedName>
    <definedName name="_ewt45" localSheetId="5">#REF!</definedName>
    <definedName name="_ewt45">#REF!</definedName>
    <definedName name="_Fill" localSheetId="1" hidden="1">#REF!</definedName>
    <definedName name="_Fill" localSheetId="5" hidden="1">#REF!</definedName>
    <definedName name="_Fill" hidden="1">#REF!</definedName>
    <definedName name="_Key1" localSheetId="1" hidden="1">#REF!</definedName>
    <definedName name="_Key1" localSheetId="5" hidden="1">#REF!</definedName>
    <definedName name="_Key1" hidden="1">#REF!</definedName>
    <definedName name="_Key10" localSheetId="1" hidden="1">#REF!</definedName>
    <definedName name="_Key10" localSheetId="5" hidden="1">#REF!</definedName>
    <definedName name="_Key10" hidden="1">#REF!</definedName>
    <definedName name="_Key12" localSheetId="1" hidden="1">#REF!</definedName>
    <definedName name="_Key12" localSheetId="5" hidden="1">#REF!</definedName>
    <definedName name="_Key12" hidden="1">#REF!</definedName>
    <definedName name="_Key2" localSheetId="1" hidden="1">#REF!</definedName>
    <definedName name="_Key2" localSheetId="5" hidden="1">#REF!</definedName>
    <definedName name="_Key2" hidden="1">#REF!</definedName>
    <definedName name="_MAS1" localSheetId="1">#REF!</definedName>
    <definedName name="_MAS1" localSheetId="5">#REF!</definedName>
    <definedName name="_MAS1">#REF!</definedName>
    <definedName name="_MAS10" localSheetId="1">#REF!</definedName>
    <definedName name="_MAS10" localSheetId="5">#REF!</definedName>
    <definedName name="_MAS10">#REF!</definedName>
    <definedName name="_MAS11" localSheetId="1">#REF!</definedName>
    <definedName name="_MAS11" localSheetId="5">#REF!</definedName>
    <definedName name="_MAS11">#REF!</definedName>
    <definedName name="_MAS12" localSheetId="1">#REF!</definedName>
    <definedName name="_MAS12" localSheetId="5">#REF!</definedName>
    <definedName name="_MAS12">#REF!</definedName>
    <definedName name="_MAS2" localSheetId="1">#REF!</definedName>
    <definedName name="_MAS2" localSheetId="5">#REF!</definedName>
    <definedName name="_MAS2">#REF!</definedName>
    <definedName name="_MAS3" localSheetId="1">#REF!</definedName>
    <definedName name="_MAS3" localSheetId="5">#REF!</definedName>
    <definedName name="_MAS3">#REF!</definedName>
    <definedName name="_MAS4" localSheetId="1">#REF!</definedName>
    <definedName name="_MAS4" localSheetId="5">#REF!</definedName>
    <definedName name="_MAS4">#REF!</definedName>
    <definedName name="_MAS5" localSheetId="1">#REF!</definedName>
    <definedName name="_MAS5" localSheetId="5">#REF!</definedName>
    <definedName name="_MAS5">#REF!</definedName>
    <definedName name="_MAS6" localSheetId="1">#REF!</definedName>
    <definedName name="_MAS6" localSheetId="5">#REF!</definedName>
    <definedName name="_MAS6">#REF!</definedName>
    <definedName name="_MAS7" localSheetId="1">#REF!</definedName>
    <definedName name="_MAS7" localSheetId="5">#REF!</definedName>
    <definedName name="_MAS7">#REF!</definedName>
    <definedName name="_MAS8" localSheetId="1">#REF!</definedName>
    <definedName name="_MAS8" localSheetId="5">#REF!</definedName>
    <definedName name="_MAS8">#REF!</definedName>
    <definedName name="_MAS9" localSheetId="1">#REF!</definedName>
    <definedName name="_MAS9" localSheetId="5">#REF!</definedName>
    <definedName name="_MAS9">#REF!</definedName>
    <definedName name="_MES17">[7]IMPRESSÃO_MÊS!$J$16</definedName>
    <definedName name="_MES19">[7]IMPRESSÃO_MÊS!$J$18</definedName>
    <definedName name="_MES2" localSheetId="1">#REF!</definedName>
    <definedName name="_MES2" localSheetId="5">#REF!</definedName>
    <definedName name="_MES2">#REF!</definedName>
    <definedName name="_MES3" localSheetId="1">#REF!</definedName>
    <definedName name="_MES3" localSheetId="5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 localSheetId="1">#REF!</definedName>
    <definedName name="_sas19" localSheetId="5">#REF!</definedName>
    <definedName name="_sas19">#REF!</definedName>
    <definedName name="_Sort" localSheetId="1" hidden="1">#REF!</definedName>
    <definedName name="_Sort" localSheetId="5" hidden="1">#REF!</definedName>
    <definedName name="_Sort" hidden="1">#REF!</definedName>
    <definedName name="_TC23" localSheetId="1">'[5]T-42-3'!#REF!</definedName>
    <definedName name="_TC23" localSheetId="5">'[5]T-42-3'!#REF!</definedName>
    <definedName name="_TC23">'[5]T-42-3'!#REF!</definedName>
    <definedName name="_TC32" localSheetId="1">'[5]T-42-3'!#REF!</definedName>
    <definedName name="_TC32" localSheetId="5">'[5]T-42-3'!#REF!</definedName>
    <definedName name="_TC32">'[5]T-42-3'!#REF!</definedName>
    <definedName name="A" localSheetId="1">#REF!</definedName>
    <definedName name="A" localSheetId="5">#REF!</definedName>
    <definedName name="A">#REF!</definedName>
    <definedName name="A.P._Indemnizações_Seguro_Cessão_Lucros1" localSheetId="1">#REF!</definedName>
    <definedName name="A.P._Indemnizações_Seguro_Cessão_Lucros1" localSheetId="5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 localSheetId="1">#REF!</definedName>
    <definedName name="Abastecimento_Galp_Frota_Espanha" localSheetId="5">#REF!</definedName>
    <definedName name="Abastecimento_Galp_Frota_Espanha">#REF!</definedName>
    <definedName name="ACRESCIMOS_ACTIVO" localSheetId="1">#REF!</definedName>
    <definedName name="ACRESCIMOS_ACTIVO" localSheetId="5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 localSheetId="1">#REF!</definedName>
    <definedName name="ACRESCIMOS_DE_CUSTOS" localSheetId="5">#REF!</definedName>
    <definedName name="ACRESCIMOS_DE_CUSTOS">#REF!</definedName>
    <definedName name="ACRESCIMOS_DE_PROVEITOS" localSheetId="1">#REF!</definedName>
    <definedName name="ACRESCIMOS_DE_PROVEITOS" localSheetId="5">#REF!</definedName>
    <definedName name="ACRESCIMOS_DE_PROVEITOS">#REF!</definedName>
    <definedName name="Acréscimos_e_Diferimentos_M.L.P.__Activo______serve_apenas_para_os_indicadores_do_Flash" localSheetId="1">#REF!</definedName>
    <definedName name="Acréscimos_e_Diferimentos_M.L.P.__Activo______serve_apenas_para_os_indicadores_do_Flash" localSheetId="5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 localSheetId="1">#REF!</definedName>
    <definedName name="Acréscimos_e_Diferimentos_M.L.P.__Passivo______serve_apenas_para_os_indicadores_do_Flash__falar_com_Sr._Neves" localSheetId="5">#REF!</definedName>
    <definedName name="Acréscimos_e_Diferimentos_M.L.P.__Passivo______serve_apenas_para_os_indicadores_do_Flash__falar_com_Sr._Neves">#REF!</definedName>
    <definedName name="ACRESCIMOS_PASSIVO" localSheetId="1">#REF!</definedName>
    <definedName name="ACRESCIMOS_PASSIVO" localSheetId="5">#REF!</definedName>
    <definedName name="ACRESCIMOS_PASSIVO">#REF!</definedName>
    <definedName name="acsdcsd" localSheetId="1">'[4]T-42-3'!#REF!</definedName>
    <definedName name="acsdcsd" localSheetId="5">'[4]T-42-3'!#REF!</definedName>
    <definedName name="acsdcsd">'[4]T-42-3'!#REF!</definedName>
    <definedName name="Activo" localSheetId="1">#REF!</definedName>
    <definedName name="Activo" localSheetId="5">#REF!</definedName>
    <definedName name="Activo">#REF!</definedName>
    <definedName name="activo2000" localSheetId="1">'[11]Balanço ORC 2002'!#REF!</definedName>
    <definedName name="activo2000" localSheetId="5">'[11]Balanço ORC 2002'!#REF!</definedName>
    <definedName name="activo2000">'[11]Balanço ORC 2002'!#REF!</definedName>
    <definedName name="ADIANT_OUT_EMP_RESULT" localSheetId="1">#REF!</definedName>
    <definedName name="ADIANT_OUT_EMP_RESULT" localSheetId="5">#REF!</definedName>
    <definedName name="ADIANT_OUT_EMP_RESULT">#REF!</definedName>
    <definedName name="ADIANT_RESULT" localSheetId="1">#REF!</definedName>
    <definedName name="ADIANT_RESULT" localSheetId="5">#REF!</definedName>
    <definedName name="ADIANT_RESULT">#REF!</definedName>
    <definedName name="ADIANTAMENTOS_DESINV." localSheetId="1">#REF!</definedName>
    <definedName name="ADIANTAMENTOS_DESINV." localSheetId="5">#REF!</definedName>
    <definedName name="ADIANTAMENTOS_DESINV.">#REF!</definedName>
    <definedName name="ADIANTAMENTOS_DIVIDENDOS" localSheetId="1">#REF!</definedName>
    <definedName name="ADIANTAMENTOS_DIVIDENDOS" localSheetId="5">#REF!</definedName>
    <definedName name="ADIANTAMENTOS_DIVIDENDOS">#REF!</definedName>
    <definedName name="ADIANTAMENTOS_INVEST" localSheetId="1">#REF!</definedName>
    <definedName name="ADIANTAMENTOS_INVEST" localSheetId="5">#REF!</definedName>
    <definedName name="ADIANTAMENTOS_INVEST">#REF!</definedName>
    <definedName name="ADIANTAMENTOS_OUTROS" localSheetId="1">#REF!</definedName>
    <definedName name="ADIANTAMENTOS_OUTROS" localSheetId="5">#REF!</definedName>
    <definedName name="ADIANTAMENTOS_OUTROS">#REF!</definedName>
    <definedName name="ADIANTAMENTOS_REGUL" localSheetId="1">#REF!</definedName>
    <definedName name="ADIANTAMENTOS_REGUL" localSheetId="5">#REF!</definedName>
    <definedName name="ADIANTAMENTOS_REGUL">#REF!</definedName>
    <definedName name="ADIANTAMENTOS_TRANSF" localSheetId="1">#REF!</definedName>
    <definedName name="ADIANTAMENTOS_TRANSF" localSheetId="5">#REF!</definedName>
    <definedName name="ADIANTAMENTOS_TRANSF">#REF!</definedName>
    <definedName name="Administracao_do_Porto_de_Sines" localSheetId="1">#REF!</definedName>
    <definedName name="Administracao_do_Porto_de_Sines" localSheetId="5">#REF!</definedName>
    <definedName name="Administracao_do_Porto_de_Sines">#REF!</definedName>
    <definedName name="adsfet" localSheetId="1">#REF!</definedName>
    <definedName name="adsfet" localSheetId="5">#REF!</definedName>
    <definedName name="adsfet">#REF!</definedName>
    <definedName name="adsfewew" localSheetId="1">#REF!</definedName>
    <definedName name="adsfewew" localSheetId="5">#REF!</definedName>
    <definedName name="adsfewew">#REF!</definedName>
    <definedName name="ADXWc">#REF!</definedName>
    <definedName name="aedadf" localSheetId="1">#REF!</definedName>
    <definedName name="aedadf" localSheetId="5">#REF!</definedName>
    <definedName name="aedadf">#REF!</definedName>
    <definedName name="AEE" localSheetId="1">#REF!</definedName>
    <definedName name="AEE" localSheetId="5">#REF!</definedName>
    <definedName name="AEE">#REF!</definedName>
    <definedName name="aefds" localSheetId="1">#REF!</definedName>
    <definedName name="aefds" localSheetId="5">#REF!</definedName>
    <definedName name="aefds">#REF!</definedName>
    <definedName name="aerw" localSheetId="1">#REF!</definedName>
    <definedName name="aerw" localSheetId="5">#REF!</definedName>
    <definedName name="aerw">#REF!</definedName>
    <definedName name="aerwwww562" localSheetId="1">#REF!</definedName>
    <definedName name="aerwwww562" localSheetId="5">#REF!</definedName>
    <definedName name="aerwwww562">#REF!</definedName>
    <definedName name="altera">[12]!altera</definedName>
    <definedName name="Amortização_de_Investimentos_Financeiros" localSheetId="1">#REF!</definedName>
    <definedName name="Amortização_de_Investimentos_Financeiros" localSheetId="5">#REF!</definedName>
    <definedName name="Amortização_de_Investimentos_Financeiros">#REF!</definedName>
    <definedName name="Amortização_de_Investimentos_Financeiros___custos" localSheetId="1">#REF!</definedName>
    <definedName name="Amortização_de_Investimentos_Financeiros___custos" localSheetId="5">#REF!</definedName>
    <definedName name="Amortização_de_Investimentos_Financeiros___custos">#REF!</definedName>
    <definedName name="Amortização_de_Investimentos_Financeiros_97" localSheetId="1">#REF!</definedName>
    <definedName name="Amortização_de_Investimentos_Financeiros_97" localSheetId="5">#REF!</definedName>
    <definedName name="Amortização_de_Investimentos_Financeiros_97">#REF!</definedName>
    <definedName name="Amortização_de_Investimentos_Financeiros_N1" localSheetId="1">#REF!</definedName>
    <definedName name="Amortização_de_Investimentos_Financeiros_N1" localSheetId="5">#REF!</definedName>
    <definedName name="Amortização_de_Investimentos_Financeiros_N1">#REF!</definedName>
    <definedName name="AMORTIZAÇÕES" localSheetId="1">#REF!</definedName>
    <definedName name="AMORTIZAÇÕES" localSheetId="5">#REF!</definedName>
    <definedName name="AMORTIZAÇÕES">#REF!</definedName>
    <definedName name="Amortizações_de_aplicações_e_investimentos_financeiros_N1" localSheetId="1">#REF!</definedName>
    <definedName name="Amortizações_de_aplicações_e_investimentos_financeiros_N1" localSheetId="5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_xlnm.Print_Area" localSheetId="1">#REF!</definedName>
    <definedName name="_xlnm.Print_Area" localSheetId="5">#REF!</definedName>
    <definedName name="_xlnm.Print_Area">#REF!</definedName>
    <definedName name="AS2DocOpenMode" hidden="1">"AS2DocumentEdit"</definedName>
    <definedName name="asa">#REF!</definedName>
    <definedName name="asadafeafds" localSheetId="1">#REF!</definedName>
    <definedName name="asadafeafds" localSheetId="5">#REF!</definedName>
    <definedName name="asadafeafds">#REF!</definedName>
    <definedName name="asas" localSheetId="1">#REF!</definedName>
    <definedName name="asas" localSheetId="5">#REF!</definedName>
    <definedName name="asas">#REF!</definedName>
    <definedName name="asdasd" localSheetId="1">'[16]Resumo 99'!#REF!</definedName>
    <definedName name="asdasd" localSheetId="5">'[16]Resumo 99'!#REF!</definedName>
    <definedName name="asdasd">'[16]Resumo 99'!#REF!</definedName>
    <definedName name="asde" localSheetId="1">#REF!</definedName>
    <definedName name="asde" localSheetId="5">#REF!</definedName>
    <definedName name="asde">#REF!</definedName>
    <definedName name="asdfe" localSheetId="1">#REF!</definedName>
    <definedName name="asdfe" localSheetId="5">#REF!</definedName>
    <definedName name="asdfe">#REF!</definedName>
    <definedName name="asdfea" localSheetId="1">#REF!</definedName>
    <definedName name="asdfea" localSheetId="5">#REF!</definedName>
    <definedName name="asdfea">#REF!</definedName>
    <definedName name="asdfeatewewewtwetetetetetet" localSheetId="1">#REF!</definedName>
    <definedName name="asdfeatewewewtwetetetetetet" localSheetId="5">#REF!</definedName>
    <definedName name="asdfeatewewewtwetetetetetet">#REF!</definedName>
    <definedName name="asdfrfs" localSheetId="1">#REF!</definedName>
    <definedName name="asdfrfs" localSheetId="5">#REF!</definedName>
    <definedName name="asdfrfs">#REF!</definedName>
    <definedName name="asedafa" localSheetId="1">#REF!</definedName>
    <definedName name="asedafa" localSheetId="5">#REF!</definedName>
    <definedName name="asedafa">#REF!</definedName>
    <definedName name="asedsf" localSheetId="1">[17]DERRESUL!#REF!</definedName>
    <definedName name="asedsf" localSheetId="5">[17]DERRESUL!#REF!</definedName>
    <definedName name="asedsf">[17]DERRESUL!#REF!</definedName>
    <definedName name="asedsfsd" localSheetId="1">#REF!</definedName>
    <definedName name="asedsfsd" localSheetId="5">#REF!</definedName>
    <definedName name="asedsfsd">#REF!</definedName>
    <definedName name="asfdefs" localSheetId="1">#REF!</definedName>
    <definedName name="asfdefs" localSheetId="5">#REF!</definedName>
    <definedName name="asfdefs">#REF!</definedName>
    <definedName name="asfessd" localSheetId="1">#REF!</definedName>
    <definedName name="asfessd" localSheetId="5">#REF!</definedName>
    <definedName name="asfessd">#REF!</definedName>
    <definedName name="asfsdfre" localSheetId="1">#REF!</definedName>
    <definedName name="asfsdfre" localSheetId="5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 localSheetId="5">#REF!</definedName>
    <definedName name="Aumentos_de_amortizacoes_e_provisoes___custos" localSheetId="0">#REF!</definedName>
    <definedName name="Aumentos_de_amortizacoes_e_provisoes___custos">#REF!</definedName>
    <definedName name="autoconfig" localSheetId="1">#REF!</definedName>
    <definedName name="autoconfig" localSheetId="5">#REF!</definedName>
    <definedName name="autoconfig" localSheetId="0">#REF!</definedName>
    <definedName name="autoconfig">#REF!</definedName>
    <definedName name="awerewewrererewrewrewrewrewrewrew" localSheetId="1">#REF!</definedName>
    <definedName name="awerewewrererewrewrewrewrewrewrew" localSheetId="5">#REF!</definedName>
    <definedName name="awerewewrererewrewrewrewrewrewrew" localSheetId="0">#REF!</definedName>
    <definedName name="awerewewrererewrewrewrewrewrewrew">#REF!</definedName>
    <definedName name="BALDEZ" localSheetId="1">#REF!</definedName>
    <definedName name="BALDEZ" localSheetId="5">#REF!</definedName>
    <definedName name="BALDEZ">#REF!</definedName>
    <definedName name="BALDEZANALÍT" localSheetId="1">#REF!</definedName>
    <definedName name="BALDEZANALÍT" localSheetId="5">#REF!</definedName>
    <definedName name="BALDEZANALÍT">#REF!</definedName>
    <definedName name="Banco_E.Santo_Com.Lisboa___Aut._Abast._Transito" localSheetId="1">#REF!</definedName>
    <definedName name="Banco_E.Santo_Com.Lisboa___Aut._Abast._Transito" localSheetId="5">#REF!</definedName>
    <definedName name="Banco_E.Santo_Com.Lisboa___Aut._Abast._Transito">#REF!</definedName>
    <definedName name="Banco_Fonsecas___Burnay____Aut._Abast._Transito" localSheetId="1">#REF!</definedName>
    <definedName name="Banco_Fonsecas___Burnay____Aut._Abast._Transito" localSheetId="5">#REF!</definedName>
    <definedName name="Banco_Fonsecas___Burnay____Aut._Abast._Transito">#REF!</definedName>
    <definedName name="_xlnm.Database" localSheetId="1">#REF!</definedName>
    <definedName name="_xlnm.Database" localSheetId="5">#REF!</definedName>
    <definedName name="_xlnm.Database">#REF!</definedName>
    <definedName name="basesetembro" localSheetId="1">#REF!</definedName>
    <definedName name="basesetembro" localSheetId="5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localSheetId="5" hidden="1">#REF!</definedName>
    <definedName name="bb_NDZFNkVBQzE2OUJCNDI4MD" localSheetId="0" hidden="1">#REF!</definedName>
    <definedName name="bb_NDZFNkVBQzE2OUJCNDI4MD" hidden="1">#REF!</definedName>
    <definedName name="bbbbb" localSheetId="1">#REF!</definedName>
    <definedName name="bbbbb" localSheetId="5">#REF!</definedName>
    <definedName name="bbbbb" localSheetId="0">#REF!</definedName>
    <definedName name="bbbbb">#REF!</definedName>
    <definedName name="bbbbbbbb" localSheetId="1">#REF!</definedName>
    <definedName name="bbbbbbbb" localSheetId="5">#REF!</definedName>
    <definedName name="bbbbbbbb" localSheetId="0">#REF!</definedName>
    <definedName name="bbbbbbbb">#REF!</definedName>
    <definedName name="Beneficios_de_penalidades_contratuais___proveitos" localSheetId="1">#REF!</definedName>
    <definedName name="Beneficios_de_penalidades_contratuais___proveitos" localSheetId="5">#REF!</definedName>
    <definedName name="Beneficios_de_penalidades_contratuais___proveitos">#REF!</definedName>
    <definedName name="BEx0017DGUEDPCFJUPUZOOLJCS2B" localSheetId="1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5" hidden="1">#REF!</definedName>
    <definedName name="BEx00KZHZBHP3TDV1YMX4B19B95O" hidden="1">#REF!</definedName>
    <definedName name="BEx01HY6E3GJ66ABU5ABN26V6Q13" localSheetId="1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5" hidden="1">#REF!</definedName>
    <definedName name="BEx01XJ94SHJ1YQ7ORPW0RQGKI2H" hidden="1">#REF!</definedName>
    <definedName name="BEx02Q08R9G839Q4RFGG9026C7PX" localSheetId="1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5" hidden="1">#REF!</definedName>
    <definedName name="BEx1FJZ7GKO99IYTP6GGGF7EUL3Z" hidden="1">#REF!</definedName>
    <definedName name="BEx1FZV2CM77TBH1R6YYV9P06KA2" localSheetId="1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5" hidden="1">#REF!</definedName>
    <definedName name="BEx1G59AY8195JTUM6P18VXUFJ3E" hidden="1">#REF!</definedName>
    <definedName name="BEx1GVMRHFXUP6XYYY9NR12PV5TF" localSheetId="1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5" hidden="1">#REF!</definedName>
    <definedName name="BEx1HSLNWIW4S97ZBYY7I7M5YVH4" hidden="1">#REF!</definedName>
    <definedName name="BEx1I4QKTILCKZUSOJCVZN7SNHL5" localSheetId="1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5" hidden="1">#REF!</definedName>
    <definedName name="BEx1J0CSSHDJGBJUHVOEMCF2P4DL" hidden="1">#REF!</definedName>
    <definedName name="BEx1J7E8VCGLPYU82QXVUG5N3ZAI" localSheetId="1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1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5" hidden="1">#REF!</definedName>
    <definedName name="BEx1L6Q60MWRDJB4L20LK0XPA0Z2" hidden="1">#REF!</definedName>
    <definedName name="BEx1LD63FP2Z4BR9TKSHOZW9KKZ5" localSheetId="1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5" hidden="1">#REF!</definedName>
    <definedName name="BEx1LDMB9RW982DUILM2WPT5VWQ3" hidden="1">#REF!</definedName>
    <definedName name="BEx1LRPGDQCOEMW8YT80J1XCDCIV" localSheetId="1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5" hidden="1">#REF!</definedName>
    <definedName name="BEx1M51HHDYGIT8PON7U8ICL2S95" hidden="1">#REF!</definedName>
    <definedName name="BEx1MTRKKVCHOZ0YGID6HZ49LJTO" localSheetId="1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5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5" hidden="1">#REF!</definedName>
    <definedName name="BEx1NZ4K1L8UON80Y2A4RASKWGNP" hidden="1">#REF!</definedName>
    <definedName name="BEx1OLAZ915OGYWP0QP1QQWDLCRX" localSheetId="1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5" hidden="1">#REF!</definedName>
    <definedName name="BEx1P34W467WGPOXPK292QFJIPHJ" hidden="1">#REF!</definedName>
    <definedName name="BEx1P7S1J4TKGVJ43C2Q2R3M9WRB" localSheetId="1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5" hidden="1">#REF!</definedName>
    <definedName name="BEx1PBZ4BEFIPGMQXT9T8S4PZ2IM" hidden="1">#REF!</definedName>
    <definedName name="BEx1PLF2CFSXBZPVI6CJ534EIJDN" localSheetId="1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5" hidden="1">#REF!</definedName>
    <definedName name="BEx1PMWZB2DO6EM9BKLUICZJ65HD" hidden="1">#REF!</definedName>
    <definedName name="BEx1QA54J2A4I7IBQR19BTY28ZMR" localSheetId="1" hidden="1">#REF!</definedName>
    <definedName name="BEx1QA54J2A4I7IBQR19BTY28ZMR" localSheetId="5" hidden="1">#REF!</definedName>
    <definedName name="BEx1QA54J2A4I7IBQR19BTY28ZMR" hidden="1">#REF!</definedName>
    <definedName name="BEx1QMQAHG3KQUK59DVM68SWKZIZ" localSheetId="1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5" hidden="1">#REF!</definedName>
    <definedName name="BEx1SVNCHNANBJIDIQVB8AFK4HAN" hidden="1">#REF!</definedName>
    <definedName name="BEx1TJ0WLS9O7KNSGIPWTYHDYI1D" localSheetId="1" hidden="1">#REF!</definedName>
    <definedName name="BEx1TJ0WLS9O7KNSGIPWTYHDYI1D" localSheetId="5" hidden="1">#REF!</definedName>
    <definedName name="BEx1TJ0WLS9O7KNSGIPWTYHDYI1D" hidden="1">#REF!</definedName>
    <definedName name="BEx1U7WFO8OZKB1EBF4H386JW91L" localSheetId="1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5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5" hidden="1">#REF!</definedName>
    <definedName name="BEx1X3LHU9DPG01VWX2IF65TRATF" hidden="1">#REF!</definedName>
    <definedName name="BEx1X9521YXJKOZDRO875IHSO267" localSheetId="1" hidden="1">#REF!</definedName>
    <definedName name="BEx1X9521YXJKOZDRO875IHSO267" localSheetId="5" hidden="1">#REF!</definedName>
    <definedName name="BEx1X9521YXJKOZDRO875IHSO267" hidden="1">#REF!</definedName>
    <definedName name="BEx1XK8AAMO0AH0Z1OUKW30CA7EQ" localSheetId="1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5" hidden="1">#REF!</definedName>
    <definedName name="BEx3DCQU9PBRXIMLO62KS5RLH447" hidden="1">#REF!</definedName>
    <definedName name="BEx3EF99FD6QNNCNOKDEE67JHTUJ" localSheetId="1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5" hidden="1">#REF!</definedName>
    <definedName name="BEx3EUUAX947Q5N6MY6W0KSNY78Y" hidden="1">#REF!</definedName>
    <definedName name="BEx3FHMD1P5XBCH23ZKIFO6ZTCNB" localSheetId="1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5" hidden="1">#REF!</definedName>
    <definedName name="BEx3GPDH2AH4QKT4OOSN563XUHBD" hidden="1">#REF!</definedName>
    <definedName name="BEx3H5UX2GZFZZT657YR76RHW5I6" localSheetId="1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5" hidden="1">#REF!</definedName>
    <definedName name="BEx3I09YVXO0G4X7KGSA4WGORM35" hidden="1">#REF!</definedName>
    <definedName name="BEx3ICF1GY8HQEBIU9S43PDJ90BX" localSheetId="1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5" hidden="1">#REF!</definedName>
    <definedName name="BEx3JC2TY7JNAAC3L7QHVPQXLGQ8" hidden="1">#REF!</definedName>
    <definedName name="BEx3JX23SYDIGOGM4Y0CQFBW8ZBV" localSheetId="1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5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5" hidden="1">#REF!</definedName>
    <definedName name="BEx3LPCEZ1C0XEKNCM3YT09JWCUO" hidden="1">#REF!</definedName>
    <definedName name="BEx3M1MR1K1NQD03H74BFWOK4MWQ" localSheetId="1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5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5" hidden="1">#REF!</definedName>
    <definedName name="BEx3MREOFWJQEYMCMBL7ZE06NBN6" hidden="1">#REF!</definedName>
    <definedName name="BEx3NKXF7GYXHBK75UI6MDRUSU0J" localSheetId="1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5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1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5" hidden="1">#REF!</definedName>
    <definedName name="BEx3QIKJ3U962US1Q564NZDLU8LD" hidden="1">#REF!</definedName>
    <definedName name="BEx3QR9D45DHW50VQ7Y3Q1AXPOB9" localSheetId="1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5" hidden="1">#REF!</definedName>
    <definedName name="BEx3RYKLC3QQO3XTUN7BEW2AQL98" hidden="1">#REF!</definedName>
    <definedName name="BEx3SICJ45BYT6FHBER86PJT25FC" localSheetId="1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5" hidden="1">#REF!</definedName>
    <definedName name="BEx3T6MJ1QDJ929WMUDVZ0O3UW0Y" hidden="1">#REF!</definedName>
    <definedName name="BEx3TPCSI16OAB2L9M9IULQMQ9J9" localSheetId="1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5" hidden="1">#REF!</definedName>
    <definedName name="BEx3U64YUOZ419BAJS2W78UMATAW" hidden="1">#REF!</definedName>
    <definedName name="BEx3U7XP12OIWZ714G9QD8HSXD2M" localSheetId="1" hidden="1">#REF!</definedName>
    <definedName name="BEx3U7XP12OIWZ714G9QD8HSXD2M" localSheetId="5" hidden="1">#REF!</definedName>
    <definedName name="BEx3U7XP12OIWZ714G9QD8HSXD2M" hidden="1">#REF!</definedName>
    <definedName name="BEx3U94WCEA5DKMWBEX1GU0LKYG2" localSheetId="1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5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5" hidden="1">#REF!</definedName>
    <definedName name="BEx56ZID5H04P9AIYLP1OASFGV56" hidden="1">#REF!</definedName>
    <definedName name="BEx587EYSS57E3PI8DT973HLJM9E" localSheetId="1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5" hidden="1">#REF!</definedName>
    <definedName name="BEx5APRZ66L5BWHFE8E4YYNEDTI4" hidden="1">#REF!</definedName>
    <definedName name="BEx5AUVDSQ35VO4BD9AKKGBM5S7D" localSheetId="1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5" hidden="1">#REF!</definedName>
    <definedName name="BEx5BNN8NPH9KVOBARB9CDD9WLB6" hidden="1">#REF!</definedName>
    <definedName name="BEx5BYFMZ80TDDN2EZO8CF39AIAC" localSheetId="1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5" hidden="1">#REF!</definedName>
    <definedName name="BEx5CUNFOO4YDFJ22HCMI2QKIGKM" hidden="1">#REF!</definedName>
    <definedName name="BEx5D8L47OF0WHBPFWXGZINZWUBZ" localSheetId="1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5" hidden="1">#REF!</definedName>
    <definedName name="BEx5ER4TJTFPN7IB1MNEB1ZFR5M6" hidden="1">#REF!</definedName>
    <definedName name="BEx5F6V72QTCK7O39Y59R0EVM6CW" localSheetId="1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5" hidden="1">#REF!</definedName>
    <definedName name="BEx5HZ9JMKHNLFWLVUB1WP5B39BL" hidden="1">#REF!</definedName>
    <definedName name="BEx5I244LQHZTF3XI66J8705R9XX" localSheetId="1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5" hidden="1">#REF!</definedName>
    <definedName name="BEx5IC06RVN8BSAEPREVKHKLCJ2L" hidden="1">#REF!</definedName>
    <definedName name="BEx5J0FFP1KS4NGY20AEJI8VREEA" localSheetId="1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5" hidden="1">#REF!</definedName>
    <definedName name="BEx5K51DSERT1TR7B4A29R41W4NX" hidden="1">#REF!</definedName>
    <definedName name="BEx5KYER580I4T7WTLMUN7NLNP5K" localSheetId="1" hidden="1">#REF!</definedName>
    <definedName name="BEx5KYER580I4T7WTLMUN7NLNP5K" localSheetId="5" hidden="1">#REF!</definedName>
    <definedName name="BEx5KYER580I4T7WTLMUN7NLNP5K" hidden="1">#REF!</definedName>
    <definedName name="BEx5KZ5OMZKM8JJUMCGAV9BMGL2D" localSheetId="1" hidden="1">#REF!</definedName>
    <definedName name="BEx5KZ5OMZKM8JJUMCGAV9BMGL2D" localSheetId="5" hidden="1">#REF!</definedName>
    <definedName name="BEx5KZ5OMZKM8JJUMCGAV9BMGL2D" hidden="1">#REF!</definedName>
    <definedName name="BEx5LHLB3M6K4ZKY2F42QBZT30ZH" localSheetId="1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5" hidden="1">#REF!</definedName>
    <definedName name="BEx5LTKQ8RQWJE4BC88OP928893U" hidden="1">#REF!</definedName>
    <definedName name="BEx5MB9BR71LZDG7XXQ2EO58JC5F" localSheetId="1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1" hidden="1">#REF!</definedName>
    <definedName name="BEx5MLQZM68YQSKARVWTTPINFQ2C" localSheetId="5" hidden="1">#REF!</definedName>
    <definedName name="BEx5MLQZM68YQSKARVWTTPINFQ2C" hidden="1">#REF!</definedName>
    <definedName name="BEx5MVXTKNBXHNWTL43C670E4KXC" localSheetId="1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5" hidden="1">#REF!</definedName>
    <definedName name="BEx5N4XI4PWB1W9PMZ4O5R0HWTYD" hidden="1">#REF!</definedName>
    <definedName name="BEx5NA68N6FJFX9UJXK4M14U487F" localSheetId="1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5" hidden="1">#REF!</definedName>
    <definedName name="BEx5NZSSQ6PY99ZX2D7Q9IGOR34W" hidden="1">#REF!</definedName>
    <definedName name="BEx5O3ZUQ2OARA1CDOZ3NC4UE5AA" localSheetId="1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5" hidden="1">#REF!</definedName>
    <definedName name="BEx74Q6H3O7133AWQXWC21MI2UFT" hidden="1">#REF!</definedName>
    <definedName name="BEx74W6BJ8ENO3J25WNM5H5APKA3" localSheetId="1" hidden="1">#REF!</definedName>
    <definedName name="BEx74W6BJ8ENO3J25WNM5H5APKA3" localSheetId="5" hidden="1">#REF!</definedName>
    <definedName name="BEx74W6BJ8ENO3J25WNM5H5APKA3" hidden="1">#REF!</definedName>
    <definedName name="BEx755GRRD9BL27YHLH5QWIYLWB7" localSheetId="1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5" hidden="1">#REF!</definedName>
    <definedName name="BEx75VJGR07JY6UUWURQ4PJ29UKC" hidden="1">#REF!</definedName>
    <definedName name="BEx7741OUGLA0WJQLQRUJSL4DE00" localSheetId="1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5" hidden="1">#REF!</definedName>
    <definedName name="BEx78HHRIWDLHQX2LG0HWFRYEL1T" hidden="1">#REF!</definedName>
    <definedName name="BEx78QMXZ2P1ZB3HJ9O50DWHCMXR" localSheetId="1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5" hidden="1">#REF!</definedName>
    <definedName name="BEx78SFOYH1Z0ZDTO47W2M60TW6K" hidden="1">#REF!</definedName>
    <definedName name="BEx79JK3E6JO8MX4O35A5G8NZCC8" localSheetId="1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5" hidden="1">#REF!</definedName>
    <definedName name="BEx7AE4LPLX8N85BYB0WCO5S7ZPV" hidden="1">#REF!</definedName>
    <definedName name="BEx7ASD1I654MEDCO6GGWA95PXSC" localSheetId="1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5" hidden="1">#REF!</definedName>
    <definedName name="BEx7C04AM39DQMC1TIX7CFZ2ADHX" hidden="1">#REF!</definedName>
    <definedName name="BEx7C40F0PQURHPI6YQ39NFIR86Z" localSheetId="1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5" hidden="1">#REF!</definedName>
    <definedName name="BEx7FN32ZGWOAA4TTH79KINTDWR9" hidden="1">#REF!</definedName>
    <definedName name="BEx7G82CKM3NIY1PHNFK28M09PCH" localSheetId="1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5" hidden="1">#REF!</definedName>
    <definedName name="BEx7HWGE2CANG5M17X4C8YNC3N8F" hidden="1">#REF!</definedName>
    <definedName name="BEx7IBVYN47SFZIA0K4MDKQZNN9V" localSheetId="1" hidden="1">#REF!</definedName>
    <definedName name="BEx7IBVYN47SFZIA0K4MDKQZNN9V" localSheetId="5" hidden="1">#REF!</definedName>
    <definedName name="BEx7IBVYN47SFZIA0K4MDKQZNN9V" hidden="1">#REF!</definedName>
    <definedName name="BEx7IV2IJ5WT7UC0UG7WP0WF2JZI" localSheetId="1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5" hidden="1">#REF!</definedName>
    <definedName name="BEx7J4YL8Q3BI1MLH16YYQ18IJRD" hidden="1">#REF!</definedName>
    <definedName name="BEx7JH3HGBPI07OHZ5LFYK0UFZQR" localSheetId="1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5" hidden="1">#REF!</definedName>
    <definedName name="BEx7JV194190CNM6WWGQ3UBJ3CHH" hidden="1">#REF!</definedName>
    <definedName name="BEx7K7GZ607XQOGB81A1HINBTGOZ" localSheetId="1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5" hidden="1">#REF!</definedName>
    <definedName name="BEx7KEYPBDXSNROH8M6CDCBN6B50" hidden="1">#REF!</definedName>
    <definedName name="BEx7KSAS8BZT6H8OQCZ5DNSTMO07" localSheetId="1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5" hidden="1">#REF!</definedName>
    <definedName name="BEx7L8XOV64OMS15ZFURFEUXLMWF" hidden="1">#REF!</definedName>
    <definedName name="BEx7MAUI1JJFDIJGDW4RWY5384LY" localSheetId="1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5" hidden="1">#REF!</definedName>
    <definedName name="BEx7MJZO3UKAMJ53UWOJ5ZD4GGMQ" hidden="1">#REF!</definedName>
    <definedName name="BEx7MT4MFNXIVQGAT6D971GZW7CA" localSheetId="1" hidden="1">#REF!</definedName>
    <definedName name="BEx7MT4MFNXIVQGAT6D971GZW7CA" localSheetId="5" hidden="1">#REF!</definedName>
    <definedName name="BEx7MT4MFNXIVQGAT6D971GZW7CA" hidden="1">#REF!</definedName>
    <definedName name="BEx7NI062THZAM6I8AJWTFJL91CS" localSheetId="1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5" hidden="1">#REF!</definedName>
    <definedName name="BEx90VGH5H09ON2QXYC9WIIEU98T" hidden="1">#REF!</definedName>
    <definedName name="BEx9175B70QXYAU5A8DJPGZQ46L9" localSheetId="1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5" hidden="1">#REF!</definedName>
    <definedName name="BEx921PNZ46VORG2VRMWREWIC0SE" hidden="1">#REF!</definedName>
    <definedName name="BEx92DPEKL5WM5A3CN8674JI0PR3" localSheetId="1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5" hidden="1">#REF!</definedName>
    <definedName name="BEx92S8MHFFIVRQ2YSHZNQGOFUHD" hidden="1">#REF!</definedName>
    <definedName name="BEx93B9OULL2YGC896XXYAAJSTRK" localSheetId="1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5" hidden="1">#REF!</definedName>
    <definedName name="BEx942UCRHMI4B0US31HO95GSC2X" hidden="1">#REF!</definedName>
    <definedName name="BEx948ZFFQWVIDNG4AZAUGGGEB5U" localSheetId="1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5" hidden="1">#REF!</definedName>
    <definedName name="BEx97YNGGDFIXHTMGFL2IHAQX9MI" hidden="1">#REF!</definedName>
    <definedName name="BEx981HW73BUZWT14TBTZHC0ZTJ4" localSheetId="1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5" hidden="1">#REF!</definedName>
    <definedName name="BEx98IFKNJFGZFLID1YTRFEG1SXY" hidden="1">#REF!</definedName>
    <definedName name="BEx9915UVD4G7RA3IMLFZ0LG3UA2" localSheetId="1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5" hidden="1">#REF!</definedName>
    <definedName name="BEx99WBYT2D6UUC1PT7A40ENYID4" hidden="1">#REF!</definedName>
    <definedName name="BEx99ZRZ4I7FHDPGRAT5VW7NVBPU" localSheetId="1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5" hidden="1">#REF!</definedName>
    <definedName name="BEx9BAJ5WYEQ623HUT9NNCMP3RUG" hidden="1">#REF!</definedName>
    <definedName name="BEx9BYSYW7QCPXS2NAVLFAU5Y2Z2" localSheetId="1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5" hidden="1">#REF!</definedName>
    <definedName name="BEx9CCQRMYYOGIOYTOM73VKDIPS1" hidden="1">#REF!</definedName>
    <definedName name="BEx9D1BC9FT19KY0INAABNDBAMR1" localSheetId="1" hidden="1">#REF!</definedName>
    <definedName name="BEx9D1BC9FT19KY0INAABNDBAMR1" localSheetId="5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5" hidden="1">#REF!</definedName>
    <definedName name="BEx9DN6ZMF18Q39MPMXSDJTZQNJ3" hidden="1">#REF!</definedName>
    <definedName name="BEx9E14TDNSEMI784W0OTIEQMWN6" localSheetId="1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5" hidden="1">#REF!</definedName>
    <definedName name="BEx9FRBEEYPS5HLS3XT34AKZN94G" hidden="1">#REF!</definedName>
    <definedName name="BEx9G421JUJLWDAZ2F4F2DPH1DO8" localSheetId="1" hidden="1">#REF!</definedName>
    <definedName name="BEx9G421JUJLWDAZ2F4F2DPH1DO8" localSheetId="5" hidden="1">#REF!</definedName>
    <definedName name="BEx9G421JUJLWDAZ2F4F2DPH1DO8" hidden="1">#REF!</definedName>
    <definedName name="BEx9GDY4D8ZPQJCYFIMYM0V0C51Y" localSheetId="1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5" hidden="1">#REF!</definedName>
    <definedName name="BEx9H8YR0E906F1JXZMBX3LNT004" hidden="1">#REF!</definedName>
    <definedName name="BEx9I8XIG7E5NB48QQHXP23FIN60" localSheetId="1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5" hidden="1">#REF!</definedName>
    <definedName name="BEx9IT5QNZWKM6YQ5WER0DC2PMMU" hidden="1">#REF!</definedName>
    <definedName name="BEx9IW5MFLXTVCJHVUZTUH93AXOS" localSheetId="1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5" hidden="1">#REF!</definedName>
    <definedName name="BExAW4IIW5D0MDY6TJ3G4FOLPYIR" hidden="1">#REF!</definedName>
    <definedName name="BExAX410NB4F2XOB84OR2197H8M5" localSheetId="1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5" hidden="1">#REF!</definedName>
    <definedName name="BExAX8TNG8LQ5Q4904SAYQIPGBSV" hidden="1">#REF!</definedName>
    <definedName name="BExAY0EAT2LXR5MFGM0DLIB45PLO" localSheetId="1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1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5" hidden="1">#REF!</definedName>
    <definedName name="BExB30IP1DNKNQ6PZ5ERUGR5MK4Z" hidden="1">#REF!</definedName>
    <definedName name="BExB442RX0T3L6HUL6X5T21CENW6" localSheetId="1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5" hidden="1">#REF!</definedName>
    <definedName name="BExB4DYU06HCGRIPBSWRCXK804UM" hidden="1">#REF!</definedName>
    <definedName name="BExB4Z3EZBGYYI33U0KQ8NEIH8PY" localSheetId="1" hidden="1">#REF!</definedName>
    <definedName name="BExB4Z3EZBGYYI33U0KQ8NEIH8PY" localSheetId="5" hidden="1">#REF!</definedName>
    <definedName name="BExB4Z3EZBGYYI33U0KQ8NEIH8PY" hidden="1">#REF!</definedName>
    <definedName name="BExB546TJ34SK1DK8YBL1IIVQ4HW" localSheetId="1" hidden="1">#REF!</definedName>
    <definedName name="BExB546TJ34SK1DK8YBL1IIVQ4HW" localSheetId="5" hidden="1">#REF!</definedName>
    <definedName name="BExB546TJ34SK1DK8YBL1IIVQ4HW" hidden="1">#REF!</definedName>
    <definedName name="BExB55368XW7UX657ZSPC6BFE92S" localSheetId="1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5" hidden="1">#REF!</definedName>
    <definedName name="BExB5G6EH68AYEP1UT0GHUEL3SLN" hidden="1">#REF!</definedName>
    <definedName name="BExB5QYVEZWFE5DQVHAM760EV05X" localSheetId="1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1" hidden="1">#REF!</definedName>
    <definedName name="BExB806PAXX70XUTA3ZI7OORD78R" localSheetId="5" hidden="1">#REF!</definedName>
    <definedName name="BExB806PAXX70XUTA3ZI7OORD78R" hidden="1">#REF!</definedName>
    <definedName name="BExB8HF4UBVZKQCSRFRUQL2EE6VL" localSheetId="1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5" hidden="1">#REF!</definedName>
    <definedName name="BExB8HKHKZ1ORJZUYGG2M4VSCC39" hidden="1">#REF!</definedName>
    <definedName name="BExB8QPH8DC5BESEVPSMBCWVN6PO" localSheetId="1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5" hidden="1">#REF!</definedName>
    <definedName name="BExB8U5N0D85YR8APKN3PPKG0FWP" hidden="1">#REF!</definedName>
    <definedName name="BExB9DHI5I2TJ2LXYPM98EE81L27" localSheetId="1" hidden="1">#REF!</definedName>
    <definedName name="BExB9DHI5I2TJ2LXYPM98EE81L27" localSheetId="5" hidden="1">#REF!</definedName>
    <definedName name="BExB9DHI5I2TJ2LXYPM98EE81L27" hidden="1">#REF!</definedName>
    <definedName name="BExB9Q2MZZHBGW8QQKVEYIMJBPIE" localSheetId="1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1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5" hidden="1">#REF!</definedName>
    <definedName name="BExBA93PE0DGUUTA7LLSIGBIXWE5" hidden="1">#REF!</definedName>
    <definedName name="BExBAI8X0FKDQJ6YZJQDTTG4ZCWY" localSheetId="1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5" hidden="1">#REF!</definedName>
    <definedName name="BExBC78HXWXHO3XAB6E8NVTBGLJS" hidden="1">#REF!</definedName>
    <definedName name="BExBCKKJTIRKC1RZJRTK65HHLX4W" localSheetId="1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5" hidden="1">#REF!</definedName>
    <definedName name="BExBDSRXVZQ0W5WXQMP5XD00GRRL" hidden="1">#REF!</definedName>
    <definedName name="BExBDUVGK3E1J4JY9ZYTS7V14BLY" localSheetId="1" hidden="1">#REF!</definedName>
    <definedName name="BExBDUVGK3E1J4JY9ZYTS7V14BLY" localSheetId="5" hidden="1">#REF!</definedName>
    <definedName name="BExBDUVGK3E1J4JY9ZYTS7V14BLY" hidden="1">#REF!</definedName>
    <definedName name="BExBE162OSBKD30I7T1DKKPT3I9I" localSheetId="1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5" hidden="1">#REF!</definedName>
    <definedName name="BExBEC9ATLQZF86W1M3APSM4HEOH" hidden="1">#REF!</definedName>
    <definedName name="BExBEYFQJE9YK12A6JBMRFKEC7RN" localSheetId="1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5" hidden="1">#REF!</definedName>
    <definedName name="BExBG1ED81J2O4A2S5F5Y3BPHMCR" hidden="1">#REF!</definedName>
    <definedName name="BExCRLIHS7466WFJ3RPIUGGXYESZ" localSheetId="1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5" hidden="1">#REF!</definedName>
    <definedName name="BExCSAOUZOYKHN7HV511TO8VDJ02" hidden="1">#REF!</definedName>
    <definedName name="BExCSMOFTXSUEC1T46LR1UPYRCX5" localSheetId="1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5" hidden="1">#REF!</definedName>
    <definedName name="BExCT4NSDT61OCH04Y2QIFIOP75H" hidden="1">#REF!</definedName>
    <definedName name="BExCTW8G3VCZ55S09HTUGXKB1P2M" localSheetId="1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5" hidden="1">#REF!</definedName>
    <definedName name="BExCUR94DHCE47PUUWEMT5QZOYR2" hidden="1">#REF!</definedName>
    <definedName name="BExCV634L7SVHGB0UDDTRRQ2Q72H" localSheetId="1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5" hidden="1">#REF!</definedName>
    <definedName name="BExCVKGZXE0I9EIXKBZVSGSEY2RR" hidden="1">#REF!</definedName>
    <definedName name="BExCVV44WY5807WGMTGKPW0GT256" localSheetId="1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5" hidden="1">#REF!</definedName>
    <definedName name="BExCW9Y5HWU4RJTNX74O6L24VGCK" hidden="1">#REF!</definedName>
    <definedName name="BExCWPDPESGZS07QGBLSBWDNVJLZ" localSheetId="1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1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5" hidden="1">#REF!</definedName>
    <definedName name="BExCYAH2SAZCPW6XCB7V7PMMCAWO" hidden="1">#REF!</definedName>
    <definedName name="BExCYJBB52X8B3AREHCC1L5QNPX7" localSheetId="1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5" hidden="1">#REF!</definedName>
    <definedName name="BExCZKH6NI0EE02L995IFVBD1J59" hidden="1">#REF!</definedName>
    <definedName name="BExCZUD9FEOJBKDJ51Z3JON9LKJ8" localSheetId="1" hidden="1">#REF!</definedName>
    <definedName name="BExCZUD9FEOJBKDJ51Z3JON9LKJ8" localSheetId="5" hidden="1">#REF!</definedName>
    <definedName name="BExCZUD9FEOJBKDJ51Z3JON9LKJ8" hidden="1">#REF!</definedName>
    <definedName name="BExD0508DAALLU00PHFPBC8SRRKT" localSheetId="1" hidden="1">#REF!</definedName>
    <definedName name="BExD0508DAALLU00PHFPBC8SRRKT" localSheetId="5" hidden="1">#REF!</definedName>
    <definedName name="BExD0508DAALLU00PHFPBC8SRRKT" hidden="1">#REF!</definedName>
    <definedName name="BExD0HALIN0JR4JTPGDEVAEE5EX5" localSheetId="1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5" hidden="1">#REF!</definedName>
    <definedName name="BExD0U6KG10QGVDI1XSHK0J10A2V" hidden="1">#REF!</definedName>
    <definedName name="BExD13RUIBGRXDL4QDZ305UKUR12" localSheetId="1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5" hidden="1">#REF!</definedName>
    <definedName name="BExD14DETV5R4OOTMAXD5NAKWRO3" hidden="1">#REF!</definedName>
    <definedName name="BExD1OAU9OXQAZA4D70HP72CU6GB" localSheetId="1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5" hidden="1">#REF!</definedName>
    <definedName name="BExD2HTPC7IWBAU6OSQ67MQA8BYZ" hidden="1">#REF!</definedName>
    <definedName name="BExD363H2VGFIQUCE6LS4AC5J0ZT" localSheetId="1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5" hidden="1">#REF!</definedName>
    <definedName name="BExD3U2N041TEJ7GCN005UTPHNXY" hidden="1">#REF!</definedName>
    <definedName name="BExD40O0CFTNJFOFMMM1KH0P7BUI" localSheetId="1" hidden="1">#REF!</definedName>
    <definedName name="BExD40O0CFTNJFOFMMM1KH0P7BUI" localSheetId="5" hidden="1">#REF!</definedName>
    <definedName name="BExD40O0CFTNJFOFMMM1KH0P7BUI" hidden="1">#REF!</definedName>
    <definedName name="BExD4BR9HJ3MWWZ5KLVZWX9FJAUS" localSheetId="1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5" hidden="1">#REF!</definedName>
    <definedName name="BExD99RZ1RFIMK6O1ZHSPJ68X9Y5" hidden="1">#REF!</definedName>
    <definedName name="BExD9L0ID3VSOU609GKWYTA5BFMA" localSheetId="1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5" hidden="1">#REF!</definedName>
    <definedName name="BExD9TK2MIWFH5SKUYU9ZKF4NPHQ" hidden="1">#REF!</definedName>
    <definedName name="BExDA6LD9061UULVKUUI4QP8SK13" localSheetId="1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5" hidden="1">#REF!</definedName>
    <definedName name="BExEOBX3WECDMYCV9RLN49APTXMM" hidden="1">#REF!</definedName>
    <definedName name="BExEP4E4F36662JDI0TOD85OP7X9" localSheetId="1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5" hidden="1">#REF!</definedName>
    <definedName name="BExEQFLE2RPWGMWQAI4JMKUEFRPT" hidden="1">#REF!</definedName>
    <definedName name="BExEQTZAP8R69U31W4LKGTKKGKQE" localSheetId="1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5" hidden="1">#REF!</definedName>
    <definedName name="BExER2O72H1F9WV6S1J04C15PXX7" hidden="1">#REF!</definedName>
    <definedName name="BExERRUIKIOATPZ9U4HQ0V52RJAU" localSheetId="1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5" hidden="1">#REF!</definedName>
    <definedName name="BExERSANFNM1O7T65PC5MJ301YET" hidden="1">#REF!</definedName>
    <definedName name="BExERWCEBKQRYWRQLYJ4UCMMKTHG" localSheetId="1" hidden="1">#REF!</definedName>
    <definedName name="BExERWCEBKQRYWRQLYJ4UCMMKTHG" localSheetId="5" hidden="1">#REF!</definedName>
    <definedName name="BExERWCEBKQRYWRQLYJ4UCMMKTHG" hidden="1">#REF!</definedName>
    <definedName name="BExES44RHHDL3V7FLV6M20834WF1" localSheetId="1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5" hidden="1">#REF!</definedName>
    <definedName name="BExES6ZC8R7PHJ21OVJFLIR7DY30" hidden="1">#REF!</definedName>
    <definedName name="BExESMKD95A649M0WRSG6CXXP326" localSheetId="1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5" hidden="1">#REF!</definedName>
    <definedName name="BExET3HXQ60A4O2OLKX8QNXRI6LQ" hidden="1">#REF!</definedName>
    <definedName name="BExETA3B1FCIOA80H94K90FWXQKE" localSheetId="1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5" hidden="1">#REF!</definedName>
    <definedName name="BExETAZOYT4CJIT8RRKC9F2HJG1D" hidden="1">#REF!</definedName>
    <definedName name="BExETF6QD5A9GEINE1KZRRC2LXWM" localSheetId="1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5" hidden="1">#REF!</definedName>
    <definedName name="BExETR0YRMOR63E6DHLEHV9QVVON" hidden="1">#REF!</definedName>
    <definedName name="BExETVTGY38YXYYF7N73OYN6FYY3" localSheetId="1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5" hidden="1">#REF!</definedName>
    <definedName name="BExEUNE4T242Y59C6MS28MXEUGCP" hidden="1">#REF!</definedName>
    <definedName name="BExEV2TP7NA3ZR6RJGH5ER370OUM" localSheetId="1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5" hidden="1">#REF!</definedName>
    <definedName name="BExEV6VGM4POO9QT9KH3QA3VYCWM" hidden="1">#REF!</definedName>
    <definedName name="BExEVET98G3FU6QBF9LHYWSAMV0O" localSheetId="1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5" hidden="1">#REF!</definedName>
    <definedName name="BExEWQ0M1N3KMKTDJ73H10QSG4W1" hidden="1">#REF!</definedName>
    <definedName name="BExEX85F3OSW8NSCYGYPS9372Z1Q" localSheetId="1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5" hidden="1">#REF!</definedName>
    <definedName name="BExEXRBZ0DI9E2UFLLKYWGN66B61" hidden="1">#REF!</definedName>
    <definedName name="BExEYLG9FL9V1JPPNZ3FUDNSEJ4V" localSheetId="1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5" hidden="1">#REF!</definedName>
    <definedName name="BExF09OS91RT7N7IW8JLMZ121ZP3" hidden="1">#REF!</definedName>
    <definedName name="BExF0LOEHV42P2DV7QL8O7HOQ3N9" localSheetId="1" hidden="1">#REF!</definedName>
    <definedName name="BExF0LOEHV42P2DV7QL8O7HOQ3N9" localSheetId="5" hidden="1">#REF!</definedName>
    <definedName name="BExF0LOEHV42P2DV7QL8O7HOQ3N9" hidden="1">#REF!</definedName>
    <definedName name="BExF0WRM9VO25RLSO03ZOCE8H7K5" localSheetId="1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5" hidden="1">#REF!</definedName>
    <definedName name="BExF19CT3MMZZ2T5EWMDNG3UOJ01" hidden="1">#REF!</definedName>
    <definedName name="BExF1M38U6NX17YJA8YU359B5Z4M" localSheetId="1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5" hidden="1">#REF!</definedName>
    <definedName name="BExF1US4ZIQYSU5LBFYNRA9N0K2O" hidden="1">#REF!</definedName>
    <definedName name="BExF26RQ9ZCFU2TMHNSF36XK1MHT" localSheetId="1" hidden="1">#REF!</definedName>
    <definedName name="BExF26RQ9ZCFU2TMHNSF36XK1MHT" localSheetId="5" hidden="1">#REF!</definedName>
    <definedName name="BExF26RQ9ZCFU2TMHNSF36XK1MHT" hidden="1">#REF!</definedName>
    <definedName name="BExF2CWZN6E87RGTBMD4YQI2QT7R" localSheetId="1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5" hidden="1">#REF!</definedName>
    <definedName name="BExF2DYO1WQ7GMXSTAQRDBW1NSFG" hidden="1">#REF!</definedName>
    <definedName name="BExF2MSWNUY9Z6BZJQZ538PPTION" localSheetId="1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1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5" hidden="1">#REF!</definedName>
    <definedName name="BExF3JMFX5DILOIFUDIO1HZUK875" hidden="1">#REF!</definedName>
    <definedName name="BExF3NTC4BGZEM6B87TCFX277QCS" localSheetId="1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5" hidden="1">#REF!</definedName>
    <definedName name="BExF7QO41X2A2SL8UXDNP99GY7U9" hidden="1">#REF!</definedName>
    <definedName name="BExF81GI8B8WBHXFTET68A9358BR" localSheetId="1" hidden="1">#REF!</definedName>
    <definedName name="BExF81GI8B8WBHXFTET68A9358BR" localSheetId="5" hidden="1">#REF!</definedName>
    <definedName name="BExF81GI8B8WBHXFTET68A9358BR" hidden="1">#REF!</definedName>
    <definedName name="BExGL97US0Y3KXXASUTVR26XLT70" localSheetId="1" hidden="1">#REF!</definedName>
    <definedName name="BExGL97US0Y3KXXASUTVR26XLT70" localSheetId="5" hidden="1">#REF!</definedName>
    <definedName name="BExGL97US0Y3KXXASUTVR26XLT70" hidden="1">#REF!</definedName>
    <definedName name="BExGLC7R4C33RO0PID97ZPPVCW4M" localSheetId="1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5" hidden="1">#REF!</definedName>
    <definedName name="BExGLVP1IU8K5A8J1340XFMYPR88" hidden="1">#REF!</definedName>
    <definedName name="BExGLYE6RZTAAWHJBG2QFJPTDS2Q" localSheetId="1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5" hidden="1">#REF!</definedName>
    <definedName name="BExGNDSIMTHOCXXG6QOGR6DA8SGG" hidden="1">#REF!</definedName>
    <definedName name="BExGNN2YQ9BDAZXT2GLCSAPXKIM7" localSheetId="1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5" hidden="1">#REF!</definedName>
    <definedName name="BExGOXJDHUDPDT8I8IVGVW9J0R5Q" hidden="1">#REF!</definedName>
    <definedName name="BExGPHGT5KDOCMV2EFS4OVKTWBRD" localSheetId="1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5" hidden="1">#REF!</definedName>
    <definedName name="BExGQ36ZOMR9GV8T05M605MMOY3Y" hidden="1">#REF!</definedName>
    <definedName name="BExGQ61DTJ0SBFMDFBAK3XZ9O0ZO" localSheetId="1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5" hidden="1">#REF!</definedName>
    <definedName name="BExGQGJ1A7LNZUS8QSMOG8UNGLMK" hidden="1">#REF!</definedName>
    <definedName name="BExGQPO7ENFEQC0NC6MC9OZR2LHY" localSheetId="1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5" hidden="1">#REF!</definedName>
    <definedName name="BExGR9ATP2LVT7B9OCPSLJ11H9SX" hidden="1">#REF!</definedName>
    <definedName name="BExGRUKVVKDL8483WI70VN2QZDGD" localSheetId="1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5" hidden="1">#REF!</definedName>
    <definedName name="BExGS6F1JFHM5MUJ1RFO50WP6D05" hidden="1">#REF!</definedName>
    <definedName name="BExGS8TC61TWH36HN7VBMRW0SJAT" localSheetId="1" hidden="1">#REF!</definedName>
    <definedName name="BExGS8TC61TWH36HN7VBMRW0SJAT" localSheetId="5" hidden="1">#REF!</definedName>
    <definedName name="BExGS8TC61TWH36HN7VBMRW0SJAT" hidden="1">#REF!</definedName>
    <definedName name="BExGSA5YB5ZGE4NHDVCZ55TQAJTL" localSheetId="1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5" hidden="1">#REF!</definedName>
    <definedName name="BExGTKGUN0KUU3C0RL2LK98D8MEK" hidden="1">#REF!</definedName>
    <definedName name="BExGTZ046J7VMUG4YPKFN2K8TWB7" localSheetId="1" hidden="1">#REF!</definedName>
    <definedName name="BExGTZ046J7VMUG4YPKFN2K8TWB7" localSheetId="5" hidden="1">#REF!</definedName>
    <definedName name="BExGTZ046J7VMUG4YPKFN2K8TWB7" hidden="1">#REF!</definedName>
    <definedName name="BExGU2G9OPRZRIU9YGF6NX9FUW0J" localSheetId="1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1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5" hidden="1">#REF!</definedName>
    <definedName name="BExGV2EVT380QHD4AP2RL9MR8L5L" hidden="1">#REF!</definedName>
    <definedName name="BExGVV6OOLDQ3TXZK51TTF3YX0WN" localSheetId="1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5" hidden="1">#REF!</definedName>
    <definedName name="BExGWNCXLCRTLBVMTXYJ5PHQI6SS" hidden="1">#REF!</definedName>
    <definedName name="BExGX6U988MCFIGDA1282F92U9AA" localSheetId="1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5" hidden="1">#REF!</definedName>
    <definedName name="BExGYOS6TV2C72PLRFU8RP1I58GY" hidden="1">#REF!</definedName>
    <definedName name="BExGZJ78ZWZCVHZ3BKEKFJZ6MAEO" localSheetId="1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5" hidden="1">#REF!</definedName>
    <definedName name="BExGZP1PWGFKVVVN4YDIS22DZPCR" hidden="1">#REF!</definedName>
    <definedName name="BExH00L21GZX5YJJGVMOAWBERLP5" localSheetId="1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5" hidden="1">#REF!</definedName>
    <definedName name="BExH0WNJAKTJRCKMTX8O4KNMIIJM" hidden="1">#REF!</definedName>
    <definedName name="BExH0XP7T5EKICYO1X5AINBP0EZI" localSheetId="1" hidden="1">#REF!</definedName>
    <definedName name="BExH0XP7T5EKICYO1X5AINBP0EZI" localSheetId="5" hidden="1">#REF!</definedName>
    <definedName name="BExH0XP7T5EKICYO1X5AINBP0EZI" hidden="1">#REF!</definedName>
    <definedName name="BExH12Y4WX542WI3ZEM15AK4UM9J" localSheetId="1" hidden="1">#REF!</definedName>
    <definedName name="BExH12Y4WX542WI3ZEM15AK4UM9J" localSheetId="5" hidden="1">#REF!</definedName>
    <definedName name="BExH12Y4WX542WI3ZEM15AK4UM9J" hidden="1">#REF!</definedName>
    <definedName name="BExH1FDTQXR9QQ31WDB7OPXU7MPT" localSheetId="1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5" hidden="1">#REF!</definedName>
    <definedName name="BExH1FOMEUIJNIDJAUY0ZQFBJSY9" hidden="1">#REF!</definedName>
    <definedName name="BExH1JFFHEBFX9BWJMNIA3N66R3Z" localSheetId="1" hidden="1">#REF!</definedName>
    <definedName name="BExH1JFFHEBFX9BWJMNIA3N66R3Z" localSheetId="5" hidden="1">#REF!</definedName>
    <definedName name="BExH1JFFHEBFX9BWJMNIA3N66R3Z" hidden="1">#REF!</definedName>
    <definedName name="BExH1Z0GIUSVTF2H1G1I3PDGBNK2" localSheetId="1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5" hidden="1">#REF!</definedName>
    <definedName name="BExH23271RF7AYZ542KHQTH68GQ7" hidden="1">#REF!</definedName>
    <definedName name="BExH2GJQR4JALNB314RY0LDI49VH" localSheetId="1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5" hidden="1">#REF!</definedName>
    <definedName name="BExIHBHXA7E7VUTBVHXXXCH3A5CL" hidden="1">#REF!</definedName>
    <definedName name="BExIHPQCQTGEW8QOJVIQ4VX0P6DX" localSheetId="1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5" hidden="1">#REF!</definedName>
    <definedName name="BExII1KN91Q7DLW0UB7W2TJ5ACT9" hidden="1">#REF!</definedName>
    <definedName name="BExII2RS6DSQUVLF6P3WWC3O1QLJ" localSheetId="1" hidden="1">#REF!</definedName>
    <definedName name="BExII2RS6DSQUVLF6P3WWC3O1QLJ" localSheetId="5" hidden="1">#REF!</definedName>
    <definedName name="BExII2RS6DSQUVLF6P3WWC3O1QLJ" hidden="1">#REF!</definedName>
    <definedName name="BExII50LI8I0CDOOZEMIVHVA2V95" localSheetId="1" hidden="1">#REF!</definedName>
    <definedName name="BExII50LI8I0CDOOZEMIVHVA2V95" localSheetId="5" hidden="1">#REF!</definedName>
    <definedName name="BExII50LI8I0CDOOZEMIVHVA2V95" hidden="1">#REF!</definedName>
    <definedName name="BExIIXMY38TQD12CVV4S57L3I809" localSheetId="1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5" hidden="1">#REF!</definedName>
    <definedName name="BExIL0PMZ2SXK9R6MLP43KBU1J2P" hidden="1">#REF!</definedName>
    <definedName name="BExILAAXRTRAD18K74M6MGUEEPUM" localSheetId="1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5" hidden="1">#REF!</definedName>
    <definedName name="BExILGQTQM0HOD0BJI90YO7GOIN3" hidden="1">#REF!</definedName>
    <definedName name="BExIM9DBUB7ZGF4B20FVUO9QGOX2" localSheetId="1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5" hidden="1">#REF!</definedName>
    <definedName name="BExINP2H4KI05FRFV5PKZFE00HKO" hidden="1">#REF!</definedName>
    <definedName name="BExINZELVWYGU876QUUZCIMXPBQC" localSheetId="1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5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5" hidden="1">#REF!</definedName>
    <definedName name="BExIQG9OO2KKBOWTMD1OXY36TEGA" hidden="1">#REF!</definedName>
    <definedName name="BExIQX1XBB31HZTYEEVOBSE3C5A6" localSheetId="1" hidden="1">#REF!</definedName>
    <definedName name="BExIQX1XBB31HZTYEEVOBSE3C5A6" localSheetId="5" hidden="1">#REF!</definedName>
    <definedName name="BExIQX1XBB31HZTYEEVOBSE3C5A6" hidden="1">#REF!</definedName>
    <definedName name="BExIQYP5T1TPAQYW7QU1Q98BKX7W" localSheetId="1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5" hidden="1">#REF!</definedName>
    <definedName name="BExISRFKJYUZ4AKW44IJF7RF9Y90" hidden="1">#REF!</definedName>
    <definedName name="BExIT1MK8TBAK3SNP36A8FKDQSOK" localSheetId="1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5" hidden="1">#REF!</definedName>
    <definedName name="BExITBNYANV2S8KD56GOGCKW393R" hidden="1">#REF!</definedName>
    <definedName name="BExIUD4OJGH65NFNQ4VMCE3R4J1X" localSheetId="1" hidden="1">#REF!</definedName>
    <definedName name="BExIUD4OJGH65NFNQ4VMCE3R4J1X" localSheetId="5" hidden="1">#REF!</definedName>
    <definedName name="BExIUD4OJGH65NFNQ4VMCE3R4J1X" hidden="1">#REF!</definedName>
    <definedName name="BExIUTB5OAAXYW0OFMP0PS40SPOB" localSheetId="1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5" hidden="1">#REF!</definedName>
    <definedName name="BExIV6HUZFRIFLXW2SICKGTAH1PV" hidden="1">#REF!</definedName>
    <definedName name="BExIVC6WZMHRBRGIBUVX0CO2RK05" localSheetId="1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5" hidden="1">#REF!</definedName>
    <definedName name="BExIVCXWL6H5LD9DHDIA4F5U9TQL" hidden="1">#REF!</definedName>
    <definedName name="BExIVMOIPSEWSIHIDDLOXESQ28A0" localSheetId="1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5" hidden="1">#REF!</definedName>
    <definedName name="BExIWKE9MGIDWORBI43AWTUNYFAN" hidden="1">#REF!</definedName>
    <definedName name="BExIX34PM5DBTRHRQWP6PL6WIX88" localSheetId="1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5" hidden="1">#REF!</definedName>
    <definedName name="BExKCDYKAEV45AFXHVHZZ62E5BM3" hidden="1">#REF!</definedName>
    <definedName name="BExKDKO0W4AGQO1V7K6Q4VM750FT" localSheetId="1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5" hidden="1">#REF!</definedName>
    <definedName name="BExKDLF10G7W77J87QWH3ZGLUCLW" hidden="1">#REF!</definedName>
    <definedName name="BExKEFE0I3MT6ZLC4T1L9465HKTN" localSheetId="1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5" hidden="1">#REF!</definedName>
    <definedName name="BExKFA3VI1CZK21SM0N3LZWT9LA1" hidden="1">#REF!</definedName>
    <definedName name="BExKFINBFV5J2NFRCL4YUO3YF0ZE" localSheetId="1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5" hidden="1">#REF!</definedName>
    <definedName name="BExKFOSK5DJ151C4E8544UWMYTOC" hidden="1">#REF!</definedName>
    <definedName name="BExKFYJC4EVEV54F82K6VKP7Q3OU" localSheetId="1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5" hidden="1">#REF!</definedName>
    <definedName name="BExKG4IYHBKQQ8J8FN10GB2IKO33" hidden="1">#REF!</definedName>
    <definedName name="BExKGF0L44S78D33WMQ1A75TRKB9" localSheetId="1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5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5" hidden="1">#REF!</definedName>
    <definedName name="BExKHPM9XA0ADDK7TUR0N38EXWEP" hidden="1">#REF!</definedName>
    <definedName name="BExKI4076KXCDE5KXL79KT36OKLO" localSheetId="1" hidden="1">#REF!</definedName>
    <definedName name="BExKI4076KXCDE5KXL79KT36OKLO" localSheetId="5" hidden="1">#REF!</definedName>
    <definedName name="BExKI4076KXCDE5KXL79KT36OKLO" hidden="1">#REF!</definedName>
    <definedName name="BExKI7LO70WYISR7Q0Y1ZDWO9M3B" localSheetId="1" hidden="1">#REF!</definedName>
    <definedName name="BExKI7LO70WYISR7Q0Y1ZDWO9M3B" localSheetId="5" hidden="1">#REF!</definedName>
    <definedName name="BExKI7LO70WYISR7Q0Y1ZDWO9M3B" hidden="1">#REF!</definedName>
    <definedName name="BExKIGQV6TXIZG039HBOJU62WP2U" localSheetId="1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5" hidden="1">#REF!</definedName>
    <definedName name="BExKKIX1BCBQ4R3K41QD8NTV0OV0" hidden="1">#REF!</definedName>
    <definedName name="BExKKQ3ZWADYV03YHMXDOAMU90EB" localSheetId="1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5" hidden="1">#REF!</definedName>
    <definedName name="BExKKX05KCZZZPKOR1NE5A8RGVT4" hidden="1">#REF!</definedName>
    <definedName name="BExKLD6S9L66QYREYHBE5J44OK7X" localSheetId="1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5" hidden="1">#REF!</definedName>
    <definedName name="BExKLLKVVHT06LA55JB2FC871DC5" hidden="1">#REF!</definedName>
    <definedName name="BExKMWBX4EH3EYJ07UFEM08NB40Z" localSheetId="1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5" hidden="1">#REF!</definedName>
    <definedName name="BExKNGV2YY749C42AQ2T9QNIE5C3" hidden="1">#REF!</definedName>
    <definedName name="BExKNV8UOHVWEHDJWI2WMJ9X6QHZ" localSheetId="1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5" hidden="1">#REF!</definedName>
    <definedName name="BExKO438WZ8FKOU00NURGFMOYXWN" hidden="1">#REF!</definedName>
    <definedName name="BExKODIZGWW2EQD0FEYW6WK6XLCM" localSheetId="1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5" hidden="1">#REF!</definedName>
    <definedName name="BExKOPO2HPWVQGAKW8LOZMPIDEFG" hidden="1">#REF!</definedName>
    <definedName name="BExKPEZP0QTKOTLIMMIFSVTHQEEK" localSheetId="1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1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5" hidden="1">#REF!</definedName>
    <definedName name="BExKQVL7HPOIZ4FHANDFMVOJLEPR" hidden="1">#REF!</definedName>
    <definedName name="BExKR32XG1WY77WDT8KW9FJPGQTU" localSheetId="1" hidden="1">#REF!</definedName>
    <definedName name="BExKR32XG1WY77WDT8KW9FJPGQTU" localSheetId="5" hidden="1">#REF!</definedName>
    <definedName name="BExKR32XG1WY77WDT8KW9FJPGQTU" hidden="1">#REF!</definedName>
    <definedName name="BExKR8RZSEHW184G0Z56B4EGNU72" localSheetId="1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5" hidden="1">#REF!</definedName>
    <definedName name="BExKT3GJFNGAM09H5F615E36A38C" hidden="1">#REF!</definedName>
    <definedName name="BExKTQZGN8GI3XGSEXMPCCA3S19H" localSheetId="1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5" hidden="1">#REF!</definedName>
    <definedName name="BExKUDM0DFSCM3D91SH0XLXJSL18" hidden="1">#REF!</definedName>
    <definedName name="BExKULEKJLA77AUQPDUHSM94Y76Z" localSheetId="1" hidden="1">#REF!</definedName>
    <definedName name="BExKULEKJLA77AUQPDUHSM94Y76Z" localSheetId="5" hidden="1">#REF!</definedName>
    <definedName name="BExKULEKJLA77AUQPDUHSM94Y76Z" hidden="1">#REF!</definedName>
    <definedName name="BExKV08R85MKI3MAX9E2HERNQUNL" localSheetId="1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5" hidden="1">#REF!</definedName>
    <definedName name="BExKV4AAUNNJL5JWD7PX6BFKVS6O" hidden="1">#REF!</definedName>
    <definedName name="BExKV6ZDEXWHCZFP9KEKGHTAWEQH" localSheetId="1" hidden="1">#REF!</definedName>
    <definedName name="BExKV6ZDEXWHCZFP9KEKGHTAWEQH" localSheetId="5" hidden="1">#REF!</definedName>
    <definedName name="BExKV6ZDEXWHCZFP9KEKGHTAWEQH" hidden="1">#REF!</definedName>
    <definedName name="BExKVDVK6HN74GQPTXICP9BFC8CF" localSheetId="1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5" hidden="1">#REF!</definedName>
    <definedName name="BExKW0CSH7DA02YSNV64PSEIXB2P" hidden="1">#REF!</definedName>
    <definedName name="BExKW0NJXSTGK8XD84LGFVNHNPZ9" localSheetId="1" hidden="1">#REF!</definedName>
    <definedName name="BExKW0NJXSTGK8XD84LGFVNHNPZ9" localSheetId="5" hidden="1">#REF!</definedName>
    <definedName name="BExKW0NJXSTGK8XD84LGFVNHNPZ9" hidden="1">#REF!</definedName>
    <definedName name="BExM9NUG3Q31X01AI9ZJCZIX25CS" localSheetId="1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5" hidden="1">#REF!</definedName>
    <definedName name="BExMALEWFUEM8Y686IT03ECURUBR" hidden="1">#REF!</definedName>
    <definedName name="BExMAXJS82ZJ8RS22VLE0V0LDUII" localSheetId="1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5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5" hidden="1">#REF!</definedName>
    <definedName name="BExMCFSQFSEMPY5IXDIRKZDASDBR" hidden="1">#REF!</definedName>
    <definedName name="BExMCMZOEYWVOOJ98TBHTTCS7XB8" localSheetId="1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5" hidden="1">#REF!</definedName>
    <definedName name="BExMEOV9YFRY5C3GDLU60GIX10BY" hidden="1">#REF!</definedName>
    <definedName name="BExMEY09ESM4H2YGKEQQRYUD114R" localSheetId="1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5" hidden="1">#REF!</definedName>
    <definedName name="BExMFLDTMRTCHKA37LQW67BG8D5C" hidden="1">#REF!</definedName>
    <definedName name="BExMGG3PFIHPHX7NXB7HDFI3N12L" localSheetId="1" hidden="1">#REF!</definedName>
    <definedName name="BExMGG3PFIHPHX7NXB7HDFI3N12L" localSheetId="5" hidden="1">#REF!</definedName>
    <definedName name="BExMGG3PFIHPHX7NXB7HDFI3N12L" hidden="1">#REF!</definedName>
    <definedName name="BExMH3H9TW5TJCNU5Z1EWXP3BAEP" localSheetId="1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5" hidden="1">#REF!</definedName>
    <definedName name="BExMI3AJ9477KDL4T9DHET4LJJTW" hidden="1">#REF!</definedName>
    <definedName name="BExMI6L9KX05GAK523JFKICJMTA5" localSheetId="1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1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5" hidden="1">#REF!</definedName>
    <definedName name="BExMIZT6AN7E6YMW2S87CTCN2UXH" hidden="1">#REF!</definedName>
    <definedName name="BExMJ15T9F3475M0896SG60TN0SR" localSheetId="1" hidden="1">#REF!</definedName>
    <definedName name="BExMJ15T9F3475M0896SG60TN0SR" localSheetId="5" hidden="1">#REF!</definedName>
    <definedName name="BExMJ15T9F3475M0896SG60TN0SR" hidden="1">#REF!</definedName>
    <definedName name="BExMJNC8ZFB9DRFOJ961ZAJ8U3A8" localSheetId="1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5" hidden="1">#REF!</definedName>
    <definedName name="BExMKGK5FJUC0AU8MABRGDC5ZM70" hidden="1">#REF!</definedName>
    <definedName name="BExMKTW7R5SOV4PHAFGHU3W73DYE" localSheetId="1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5" hidden="1">#REF!</definedName>
    <definedName name="BExML5QGSWHLI18BGY4CGOTD3UWH" hidden="1">#REF!</definedName>
    <definedName name="BExMLO5Z61RE85X8HHX2G4IU3AZW" localSheetId="1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5" hidden="1">#REF!</definedName>
    <definedName name="BExMMV0P6P5YS3C35G0JYYHI7992" hidden="1">#REF!</definedName>
    <definedName name="BExMNDR4V2VG5RFZDGTAGD3Q9PPG" localSheetId="1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5" hidden="1">#REF!</definedName>
    <definedName name="BExMOI29DOEK5R1A5QZPUDKF7N6T" hidden="1">#REF!</definedName>
    <definedName name="BExMPAJ5AJAXGKGK3F6H3ODS6RF4" localSheetId="1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5" hidden="1">#REF!</definedName>
    <definedName name="BExMRENOIARWRYOIVPDIEBVNRDO7" hidden="1">#REF!</definedName>
    <definedName name="BExMRRJNUMGRSDD5GGKKGEIZ6FTS" localSheetId="1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5" hidden="1">#REF!</definedName>
    <definedName name="BExMRU3ACIU0RD2BNWO55LH5U2BR" hidden="1">#REF!</definedName>
    <definedName name="BExMSQRCC40AP8BDUPL2I2DNC210" localSheetId="1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5" hidden="1">#REF!</definedName>
    <definedName name="BExO6LLHCYTF7CIVHKAO0NMET14Q" hidden="1">#REF!</definedName>
    <definedName name="BExO7OUQS3XTUQ2LDKGQ8AAQ3OJJ" localSheetId="1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5" hidden="1">#REF!</definedName>
    <definedName name="BExO7RUSODZC2NQZMT2AFSMV2ONF" hidden="1">#REF!</definedName>
    <definedName name="BExO85HMYXZJ7SONWBKKIAXMCI3C" localSheetId="1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5" hidden="1">#REF!</definedName>
    <definedName name="BExO89ZIOXN0HOKHY24F7HDZ87UT" hidden="1">#REF!</definedName>
    <definedName name="BExO8CDTBCABLEUD6PE2UM2EZ6C4" localSheetId="1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1" hidden="1">#REF!</definedName>
    <definedName name="BExO8IZ05ZG0XVOL3W41KBQE176A" localSheetId="5" hidden="1">#REF!</definedName>
    <definedName name="BExO8IZ05ZG0XVOL3W41KBQE176A" hidden="1">#REF!</definedName>
    <definedName name="BExO8UTAGQWDBQZEEF4HUNMLQCVU" localSheetId="1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5" hidden="1">#REF!</definedName>
    <definedName name="BExO94UTJKQQ7TJTTJRTSR70YVJC" hidden="1">#REF!</definedName>
    <definedName name="BExO9J3A438976RXIUX5U9SU5T55" localSheetId="1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5" hidden="1">#REF!</definedName>
    <definedName name="BExOAQ3GKCT7YZW1EMVU3EILSZL2" hidden="1">#REF!</definedName>
    <definedName name="BExOB9KT2THGV4SPLDVFTFXS4B14" localSheetId="1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5" hidden="1">#REF!</definedName>
    <definedName name="BExOBP0FKQ4SVR59FB48UNLKCOR6" hidden="1">#REF!</definedName>
    <definedName name="BExOBYAVUCQ0IGM0Y6A75QHP0Q1A" localSheetId="1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5" hidden="1">#REF!</definedName>
    <definedName name="BExOCBSF3XGO9YJ23LX2H78VOUR7" hidden="1">#REF!</definedName>
    <definedName name="BExOCKXFMOW6WPFEVX1I7R7FNDSS" localSheetId="1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5" hidden="1">#REF!</definedName>
    <definedName name="BExODEWDDEABM4ZY3XREJIBZ8IVP" hidden="1">#REF!</definedName>
    <definedName name="BExODZFEIWV26E8RFU7XQYX1J458" localSheetId="1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5" hidden="1">#REF!</definedName>
    <definedName name="BExOEBKG55EROA2VL360A06LKASE" hidden="1">#REF!</definedName>
    <definedName name="BExOERG5LWXYYEN1DY1H2FWRJS9T" localSheetId="1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5" hidden="1">#REF!</definedName>
    <definedName name="BExOEV1S6JJVO5PP4BZ20SNGZR7D" hidden="1">#REF!</definedName>
    <definedName name="BExOFEDNCYI2TPTMQ8SJN3AW4YMF" localSheetId="1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5" hidden="1">#REF!</definedName>
    <definedName name="BExOH9ICZ13C1LAW8OTYTR9S7ZP3" hidden="1">#REF!</definedName>
    <definedName name="BExOHL75H3OT4WAKKPUXIVXWFVDS" localSheetId="1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5" hidden="1">#REF!</definedName>
    <definedName name="BExOIYCN8Z4JK3OOG86KYUCV0ME8" hidden="1">#REF!</definedName>
    <definedName name="BExOIZEBJNIS9HZLBTULZK64UEFS" localSheetId="1" hidden="1">#REF!</definedName>
    <definedName name="BExOIZEBJNIS9HZLBTULZK64UEFS" localSheetId="5" hidden="1">#REF!</definedName>
    <definedName name="BExOIZEBJNIS9HZLBTULZK64UEFS" hidden="1">#REF!</definedName>
    <definedName name="BExOJ3AKZ9BCBZT3KD8WMSLK6MN2" localSheetId="1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5" hidden="1">#REF!</definedName>
    <definedName name="BExOK4WM9O7QNG6O57FOASI5QSN1" hidden="1">#REF!</definedName>
    <definedName name="BExOKKHOPWUVRJGQJ5ONR2U40JX8" localSheetId="1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5" hidden="1">#REF!</definedName>
    <definedName name="BExOLOI0WJS3QC12I3ISL0D9AWOF" hidden="1">#REF!</definedName>
    <definedName name="BExOLYZNG5RBD0BTS1OEZJNU92Q5" localSheetId="1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5" hidden="1">#REF!</definedName>
    <definedName name="BExOM3HIJ3UZPOKJI68KPBJAHPDC" hidden="1">#REF!</definedName>
    <definedName name="BExOMKPURE33YQ3K1JG9NVQD4W49" localSheetId="1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5" hidden="1">#REF!</definedName>
    <definedName name="BExONRQ1BAA4F3TXP2MYQ4YCZ09S" hidden="1">#REF!</definedName>
    <definedName name="BExOO1WWIZSGB0YTGKESB45TSVMZ" localSheetId="1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5" hidden="1">#REF!</definedName>
    <definedName name="BExOOIULUDOJRMYABWV5CCL906X6" hidden="1">#REF!</definedName>
    <definedName name="BExOOTN0KTXJCL7E476XBN1CJ553" localSheetId="1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5" hidden="1">#REF!</definedName>
    <definedName name="BExQ1FD6KISGYU1JWEQ4G243ZPVD" hidden="1">#REF!</definedName>
    <definedName name="BExQ29C73XR33S3668YYSYZAIHTG" localSheetId="1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1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5" hidden="1">#REF!</definedName>
    <definedName name="BExQ3D1P3M5Z3HLMEZ17E0BLEE4U" hidden="1">#REF!</definedName>
    <definedName name="BExQ3O4W7QF8BOXTUT4IOGF6YKUD" localSheetId="1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5" hidden="1">#REF!</definedName>
    <definedName name="BExQ56Z9W6YHZHRXOFFI8EFA7CDI" hidden="1">#REF!</definedName>
    <definedName name="BExQ5KX3Z668H1KUCKZ9J24HUQ1F" localSheetId="1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1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5" hidden="1">#REF!</definedName>
    <definedName name="BExQ6WV9KPSMXPPLGZ3KK4WNYTHU" hidden="1">#REF!</definedName>
    <definedName name="BExQ783XTMM2A9I3UKCFWJH1PP2N" localSheetId="1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5" hidden="1">#REF!</definedName>
    <definedName name="BExQ9M4E2ACZOWWWP1JJIQO8AHUM" hidden="1">#REF!</definedName>
    <definedName name="BExQ9UTANMJCK7LJ4OQMD6F2Q01L" localSheetId="1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5" hidden="1">#REF!</definedName>
    <definedName name="BExQ9ZLYHWABXAA9NJDW8ZS0UQ9P" hidden="1">#REF!</definedName>
    <definedName name="BExQA324HSCK40ENJUT9CS9EC71B" localSheetId="1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5" hidden="1">#REF!</definedName>
    <definedName name="BExQA55GY0STSNBWQCWN8E31ZXCS" hidden="1">#REF!</definedName>
    <definedName name="BExQA9HZIN9XEMHEEVHT99UU9Z82" localSheetId="1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5" hidden="1">#REF!</definedName>
    <definedName name="BExQAG8PP8R5NJKNQD1U4QOSD6X5" hidden="1">#REF!</definedName>
    <definedName name="BExQBDICMZTSA1X73TMHNO4JSFLN" localSheetId="1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5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5" hidden="1">#REF!</definedName>
    <definedName name="BExQCKTD8AT0824LGWREXM1B5D1X" hidden="1">#REF!</definedName>
    <definedName name="BExQD571YWOXKR2SX85K5MKQ0AO2" localSheetId="1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5" hidden="1">#REF!</definedName>
    <definedName name="BExQDGQCN7ZW41QDUHOBJUGQAX40" hidden="1">#REF!</definedName>
    <definedName name="BExQEC7BRIJ30PTU3UPFOIP2HPE3" localSheetId="1" hidden="1">#REF!</definedName>
    <definedName name="BExQEC7BRIJ30PTU3UPFOIP2HPE3" localSheetId="5" hidden="1">#REF!</definedName>
    <definedName name="BExQEC7BRIJ30PTU3UPFOIP2HPE3" hidden="1">#REF!</definedName>
    <definedName name="BExQEMUA4HEFM4OVO8M8MA8PIAW1" localSheetId="1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5" hidden="1">#REF!</definedName>
    <definedName name="BExQF1OEB07CRAP6ALNNMJNJ3P2D" hidden="1">#REF!</definedName>
    <definedName name="BExQF42QEYVUD2668ZJM3H2GP2FJ" localSheetId="1" hidden="1">#REF!</definedName>
    <definedName name="BExQF42QEYVUD2668ZJM3H2GP2FJ" localSheetId="5" hidden="1">#REF!</definedName>
    <definedName name="BExQF42QEYVUD2668ZJM3H2GP2FJ" hidden="1">#REF!</definedName>
    <definedName name="BExQF9X2AQPFJZTCHTU5PTTR0JAH" localSheetId="1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5" hidden="1">#REF!</definedName>
    <definedName name="BExQHZBHVN2L4HC7ACTR73T5OCV0" hidden="1">#REF!</definedName>
    <definedName name="BExQI85V9TNLDJT5LTRZS10Y26SG" localSheetId="1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5" hidden="1">#REF!</definedName>
    <definedName name="BExQIBWPAXU7HJZLKGJZY3EB7MIS" hidden="1">#REF!</definedName>
    <definedName name="BExQIS8O6R36CI01XRY9ISM99TW9" localSheetId="1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5" hidden="1">#REF!</definedName>
    <definedName name="BExQIVJB9MJ25NDUHTCVMSODJY2C" hidden="1">#REF!</definedName>
    <definedName name="BExQJ54QUE6FWQBJ7UIIXYVE6Z23" localSheetId="1" hidden="1">#REF!</definedName>
    <definedName name="BExQJ54QUE6FWQBJ7UIIXYVE6Z23" localSheetId="5" hidden="1">#REF!</definedName>
    <definedName name="BExQJ54QUE6FWQBJ7UIIXYVE6Z23" hidden="1">#REF!</definedName>
    <definedName name="BExQJBF7LAX128WR7VTMJC88ZLPG" localSheetId="1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5" hidden="1">#REF!</definedName>
    <definedName name="BExQKG6LD6PLNDGNGO9DJXY865BR" hidden="1">#REF!</definedName>
    <definedName name="BExQLE1TOW3A287TQB0AVWENT8O1" localSheetId="1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5" hidden="1">#REF!</definedName>
    <definedName name="BExS0K8IHC45I78DMZBOJ1P13KQA" hidden="1">#REF!</definedName>
    <definedName name="BExS152B2LFCRAUHSLI5T6QRNII0" localSheetId="1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5" hidden="1">#REF!</definedName>
    <definedName name="BExS4P6S41O6Z6BED77U3GD9PNH1" hidden="1">#REF!</definedName>
    <definedName name="BExS51H0N51UT0FZOPZRCF1GU063" localSheetId="1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5" hidden="1">#REF!</definedName>
    <definedName name="BExS6XNRKR0C3MTA0LV5B60UB908" hidden="1">#REF!</definedName>
    <definedName name="BExS7TKQYLRZGM93UY3ZJZJBQNFJ" localSheetId="1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5" hidden="1">#REF!</definedName>
    <definedName name="BExS8HJRBVG0XI6PWA9KTMJZMQXK" hidden="1">#REF!</definedName>
    <definedName name="BExS8R51C8RM2FS6V6IRTYO9GA4A" localSheetId="1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5" hidden="1">#REF!</definedName>
    <definedName name="BExS9FPRS2KRRCS33SE6WFNF5GYL" hidden="1">#REF!</definedName>
    <definedName name="BExS9WI0A6PSEB8N9GPXF2Z7MWHM" localSheetId="1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5" hidden="1">#REF!</definedName>
    <definedName name="BExSB4JYKQ3MINI7RAYK5M8BLJDC" hidden="1">#REF!</definedName>
    <definedName name="BExSBMOS41ZRLWYLOU29V6Y7YORR" localSheetId="1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5" hidden="1">#REF!</definedName>
    <definedName name="BExSEJKZLX37P3V33TRTFJ30BFRK" hidden="1">#REF!</definedName>
    <definedName name="BExSEP9UVOAI6TMXKNK587PQ3328" localSheetId="1" hidden="1">#REF!</definedName>
    <definedName name="BExSEP9UVOAI6TMXKNK587PQ3328" localSheetId="5" hidden="1">#REF!</definedName>
    <definedName name="BExSEP9UVOAI6TMXKNK587PQ3328" hidden="1">#REF!</definedName>
    <definedName name="BExSF07QFLZCO4P6K6QF05XG7PH1" localSheetId="1" hidden="1">#REF!</definedName>
    <definedName name="BExSF07QFLZCO4P6K6QF05XG7PH1" localSheetId="5" hidden="1">#REF!</definedName>
    <definedName name="BExSF07QFLZCO4P6K6QF05XG7PH1" hidden="1">#REF!</definedName>
    <definedName name="BExSFELNPJYUZX393PKWKNNZYV1N" localSheetId="1" hidden="1">#REF!</definedName>
    <definedName name="BExSFELNPJYUZX393PKWKNNZYV1N" localSheetId="5" hidden="1">#REF!</definedName>
    <definedName name="BExSFELNPJYUZX393PKWKNNZYV1N" hidden="1">#REF!</definedName>
    <definedName name="BExSFJ8ZAGQ63A4MVMZRQWLVRGQ5" localSheetId="1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5" hidden="1">#REF!</definedName>
    <definedName name="BExSFKQRST2S9KXWWLCXYLKSF4G1" hidden="1">#REF!</definedName>
    <definedName name="BExSFYDRRTAZVPXRWUF5PDQ97WFF" localSheetId="1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5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5" hidden="1">#REF!</definedName>
    <definedName name="BExTVGPIQZ99YFXUC8OONUX5BD42" hidden="1">#REF!</definedName>
    <definedName name="BExTVZQLP9VFLEYQ9280W13X7E8K" localSheetId="1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5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5" hidden="1">#REF!</definedName>
    <definedName name="BExTX476KI0RNB71XI5TYMANSGBG" hidden="1">#REF!</definedName>
    <definedName name="BExTXJ6HBAIXMMWKZTJNFDYVZCAY" localSheetId="1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5" hidden="1">#REF!</definedName>
    <definedName name="BExTYPLA9N640MFRJJQPKXT7P88M" hidden="1">#REF!</definedName>
    <definedName name="BExTZ7F71SNTOX4LLZCK5R9VUMIJ" localSheetId="1" hidden="1">#REF!</definedName>
    <definedName name="BExTZ7F71SNTOX4LLZCK5R9VUMIJ" localSheetId="5" hidden="1">#REF!</definedName>
    <definedName name="BExTZ7F71SNTOX4LLZCK5R9VUMIJ" hidden="1">#REF!</definedName>
    <definedName name="BExTZ8X5G9S3PA4FPSNK7T69W7QT" localSheetId="1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5" hidden="1">#REF!</definedName>
    <definedName name="BExU17CKOR3GNIHDNVLH9L1IOJS9" hidden="1">#REF!</definedName>
    <definedName name="BExU1GXUTLRPJN4MRINLAPHSZQFG" localSheetId="1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5" hidden="1">#REF!</definedName>
    <definedName name="BExU1VRURIWWVJ95O40WA23LMTJD" hidden="1">#REF!</definedName>
    <definedName name="BExU2M5CK6XK55UIHDVYRXJJJRI4" localSheetId="1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5" hidden="1">#REF!</definedName>
    <definedName name="BExU2XZLYIU19G7358W5T9E87AFR" hidden="1">#REF!</definedName>
    <definedName name="BExU3B66MCKJFSKT3HL8B5EJGVX0" localSheetId="1" hidden="1">#REF!</definedName>
    <definedName name="BExU3B66MCKJFSKT3HL8B5EJGVX0" localSheetId="5" hidden="1">#REF!</definedName>
    <definedName name="BExU3B66MCKJFSKT3HL8B5EJGVX0" hidden="1">#REF!</definedName>
    <definedName name="BExU3UNI9NR1RNZR07NSLSZMDOQQ" localSheetId="1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5" hidden="1">#REF!</definedName>
    <definedName name="BExU4GDVLPUEWBA4MRYRTQAUNO7B" hidden="1">#REF!</definedName>
    <definedName name="BExU4I148DA7PRCCISLWQ6ABXFK6" localSheetId="1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5" hidden="1">#REF!</definedName>
    <definedName name="BExU8KFLAN778MBN93NYZB0FV30G" hidden="1">#REF!</definedName>
    <definedName name="BExU8UX9JX3XLB47YZ8GFXE0V7R2" localSheetId="1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5" hidden="1">#REF!</definedName>
    <definedName name="BExU91DC3DGKPZD6LTER2IRTF89C" hidden="1">#REF!</definedName>
    <definedName name="BExU96M1J7P9DZQ3S9H0C12KGYTW" localSheetId="1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5" hidden="1">#REF!</definedName>
    <definedName name="BExUAMWQODKBXMRH1QCMJLJBF8M7" hidden="1">#REF!</definedName>
    <definedName name="BExUAX8WS5OPVLCDXRGKTU2QMTFO" localSheetId="1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5" hidden="1">#REF!</definedName>
    <definedName name="BExUBL83ED0P076RN9RJ8P1MZ299" hidden="1">#REF!</definedName>
    <definedName name="BExUC623BDYEODBN0N4DO6PJQ7NU" localSheetId="1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5" hidden="1">#REF!</definedName>
    <definedName name="BExUCFCDK6SPH86I6STXX8X3WMC4" hidden="1">#REF!</definedName>
    <definedName name="BExUCLC6AQ5KR6LXSAXV4QQ8ASVG" localSheetId="1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5" hidden="1">#REF!</definedName>
    <definedName name="BExVPRLJ9I6RX45EDVFSQGCPJSOK" hidden="1">#REF!</definedName>
    <definedName name="BExVRSFF4SKLTH0QXT2YEYJEHF5G" localSheetId="1" hidden="1">#REF!</definedName>
    <definedName name="BExVRSFF4SKLTH0QXT2YEYJEHF5G" localSheetId="5" hidden="1">#REF!</definedName>
    <definedName name="BExVRSFF4SKLTH0QXT2YEYJEHF5G" hidden="1">#REF!</definedName>
    <definedName name="BExVSL787C8E4HFQZ2NVLT35I2XV" localSheetId="1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5" hidden="1">#REF!</definedName>
    <definedName name="BExVUL9V3H8ZF6Y72LQBBN639YAA" hidden="1">#REF!</definedName>
    <definedName name="BExVV5T14N2HZIK7HQ4P2KG09U0J" localSheetId="1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5" hidden="1">#REF!</definedName>
    <definedName name="BExVV7R410VYLADLX9LNG63ID6H1" hidden="1">#REF!</definedName>
    <definedName name="BExVVCEED4JEKF59OV0G3T4XFMFO" localSheetId="1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5" hidden="1">#REF!</definedName>
    <definedName name="BExVVQ19TAECID45CS4HXT1RD3AQ" hidden="1">#REF!</definedName>
    <definedName name="BExVW3YV5XGIVJ97UUPDJGJ2P15B" localSheetId="1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5" hidden="1">#REF!</definedName>
    <definedName name="BExVXHKI6LFYMGWISMPACMO247HL" hidden="1">#REF!</definedName>
    <definedName name="BExVXLX2BZ5EF2X6R41BTKRJR1NM" localSheetId="1" hidden="1">#REF!</definedName>
    <definedName name="BExVXLX2BZ5EF2X6R41BTKRJR1NM" localSheetId="5" hidden="1">#REF!</definedName>
    <definedName name="BExVXLX2BZ5EF2X6R41BTKRJR1NM" hidden="1">#REF!</definedName>
    <definedName name="BExVY11V7U1SAY4QKYE0PBSPD7LW" localSheetId="1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5" hidden="1">#REF!</definedName>
    <definedName name="BExVYHDYIV5397LC02V4FEP8VD6W" hidden="1">#REF!</definedName>
    <definedName name="BExVYOVIZDA18YIQ0A30Q052PCAK" localSheetId="1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5" hidden="1">#REF!</definedName>
    <definedName name="BExW0RI61B4VV0ARXTFVBAWRA1C5" hidden="1">#REF!</definedName>
    <definedName name="BExW18VSLLXIG6L440V7YTI6SMSF" localSheetId="1" hidden="1">#REF!</definedName>
    <definedName name="BExW18VSLLXIG6L440V7YTI6SMSF" localSheetId="5" hidden="1">#REF!</definedName>
    <definedName name="BExW18VSLLXIG6L440V7YTI6SMSF" hidden="1">#REF!</definedName>
    <definedName name="BExW1BVUYQTKMOR56MW7RVRX4L1L" localSheetId="1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5" hidden="1">#REF!</definedName>
    <definedName name="BExW1F1220628FOMTW5UAATHRJHK" hidden="1">#REF!</definedName>
    <definedName name="BExW1TKA0Z9OP2DTG50GZR5EG8C7" localSheetId="1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5" hidden="1">#REF!</definedName>
    <definedName name="BExW1U0JLKQ094DW5MMOI8UHO09V" hidden="1">#REF!</definedName>
    <definedName name="BExW283NP9D366XFPXLGSCI5UB0L" localSheetId="1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5" hidden="1">#REF!</definedName>
    <definedName name="BExW4JKC5837JBPCOJV337ZVYYY3" hidden="1">#REF!</definedName>
    <definedName name="BExW4QR9FV9MP5K610THBSM51RYO" localSheetId="1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5" hidden="1">#REF!</definedName>
    <definedName name="BExW4Z029R9E19ZENN3WEA3VDAD1" hidden="1">#REF!</definedName>
    <definedName name="BExW5AZNT6IAZGNF2C879ODHY1B8" localSheetId="1" hidden="1">#REF!</definedName>
    <definedName name="BExW5AZNT6IAZGNF2C879ODHY1B8" localSheetId="5" hidden="1">#REF!</definedName>
    <definedName name="BExW5AZNT6IAZGNF2C879ODHY1B8" hidden="1">#REF!</definedName>
    <definedName name="BExW5WPU27WD4NWZOT0ZEJIDLX5J" localSheetId="1" hidden="1">#REF!</definedName>
    <definedName name="BExW5WPU27WD4NWZOT0ZEJIDLX5J" localSheetId="5" hidden="1">#REF!</definedName>
    <definedName name="BExW5WPU27WD4NWZOT0ZEJIDLX5J" hidden="1">#REF!</definedName>
    <definedName name="BExW660AV1TUV2XNUPD65RZR3QOO" localSheetId="1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5" hidden="1">#REF!</definedName>
    <definedName name="BExW794A74Z5F2K8LVQLD6VSKXUE" hidden="1">#REF!</definedName>
    <definedName name="BExW8K0SSIPSKBVP06IJ71600HJZ" localSheetId="1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5" hidden="1">#REF!</definedName>
    <definedName name="BExXNBOA39T2X6Y5Y5GZ5DDNA1AX" hidden="1">#REF!</definedName>
    <definedName name="BExXND6872VJ3M2PGT056WQMWBHD" localSheetId="1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5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5" hidden="1">#REF!</definedName>
    <definedName name="BExXOHSAD2NSHOLLMZ2JWA4I3I1R" hidden="1">#REF!</definedName>
    <definedName name="BExXP80B5FGA00JCM7UXKPI3PB7Y" localSheetId="1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5" hidden="1">#REF!</definedName>
    <definedName name="BExXPELOTHOAG0OWILLAH94OZV5J" hidden="1">#REF!</definedName>
    <definedName name="BExXPS31W1VD2NMIE4E37LHVDF0L" localSheetId="1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5" hidden="1">#REF!</definedName>
    <definedName name="BExXRO9N1SNJZGKD90P4K7FU1J0P" hidden="1">#REF!</definedName>
    <definedName name="BExXRV5QP3Z0KAQ1EQT9JYT2FV0L" localSheetId="1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5" hidden="1">#REF!</definedName>
    <definedName name="BExXSC8RFK5D68FJD2HI4K66SA6I" hidden="1">#REF!</definedName>
    <definedName name="BExXSNHC88W4UMXEOIOOATJAIKZO" localSheetId="1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5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5" hidden="1">#REF!</definedName>
    <definedName name="BExXTP3GYO6Z9RTKKT10XA0UTV3T" hidden="1">#REF!</definedName>
    <definedName name="BExXTZKZ4CG92ZQLIRKEXXH9BFIR" localSheetId="1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5" hidden="1">#REF!</definedName>
    <definedName name="BExXUQEQBF6FI240ZGIF9YXZSRAU" hidden="1">#REF!</definedName>
    <definedName name="BExXUYND6EJO7CJ5KRICV4O1JNWK" localSheetId="1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5" hidden="1">#REF!</definedName>
    <definedName name="BExXVKZ9WXPGL6IVY6T61IDD771I" hidden="1">#REF!</definedName>
    <definedName name="BExXW0K72T1Y8K1I4VZT87UY9S2G" localSheetId="1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5" hidden="1">#REF!</definedName>
    <definedName name="BExXWFP5AYE7EHYTJWBZSQ8PQ0YX" hidden="1">#REF!</definedName>
    <definedName name="BExXWVFIBQT8OY1O41FRFPFGXQHK" localSheetId="1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5" hidden="1">#REF!</definedName>
    <definedName name="BExXZFVV4YB42AZ3H1I40YG3JAPU" hidden="1">#REF!</definedName>
    <definedName name="BExXZHJ9T2JELF12CHHGD54J1B0C" localSheetId="1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5" hidden="1">#REF!</definedName>
    <definedName name="BExY0C3UBVC4M59JIRXVQ8OWAJC1" hidden="1">#REF!</definedName>
    <definedName name="BExY0OE8GFHMLLTEAFIOQTOPEVPB" localSheetId="1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5" hidden="1">#REF!</definedName>
    <definedName name="BExY1YEBOSLMID7LURP8QB46AI91" hidden="1">#REF!</definedName>
    <definedName name="BExY2FS4LFX9OHOTQT7SJ2PXAC25" localSheetId="1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5" hidden="1">#REF!</definedName>
    <definedName name="BExY2Q4B5FUDA5VU4VRUHX327QN0" hidden="1">#REF!</definedName>
    <definedName name="BExY3HOSK7YI364K15OX70AVR6F1" localSheetId="1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5" hidden="1">#REF!</definedName>
    <definedName name="BExY3T89AUR83SOAZZ3OMDEJDQ39" hidden="1">#REF!</definedName>
    <definedName name="BExY4MG771JQ84EMIVB6HQGGHZY7" localSheetId="1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5" hidden="1">#REF!</definedName>
    <definedName name="BExY4PWCSFB8P3J3TBQB2MD67263" hidden="1">#REF!</definedName>
    <definedName name="BExY4RZW3KK11JLYBA4DWZ92M6LQ" localSheetId="1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5" hidden="1">#REF!</definedName>
    <definedName name="BExY5S3XD1NJT109CV54IFOHVLQ6" hidden="1">#REF!</definedName>
    <definedName name="BExY6KVS1MMZ2R34PGEFR2BMTU9W" localSheetId="1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5" hidden="1">#REF!</definedName>
    <definedName name="BExZK3FGPHH5H771U7D5XY7XBS6E" hidden="1">#REF!</definedName>
    <definedName name="BExZKHYORG3O8C772XPFHM1N8T80" localSheetId="1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5" hidden="1">#REF!</definedName>
    <definedName name="BExZKV5GYXO0X760SBD9TWTIQHGI" hidden="1">#REF!</definedName>
    <definedName name="BExZL6E4YVXRUN7ZGF2BIGIXFR8K" localSheetId="1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1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5" hidden="1">#REF!</definedName>
    <definedName name="BExZMOC3VNZALJM71X2T6FV91GTB" hidden="1">#REF!</definedName>
    <definedName name="BExZMXH39OB0I43XEL3K11U3G9PM" localSheetId="1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5" hidden="1">#REF!</definedName>
    <definedName name="BExZN847WUWKRYTZWG9TCQZJS3OL" hidden="1">#REF!</definedName>
    <definedName name="BExZNH3VISFF4NQI11BZDP5IQ7VG" localSheetId="1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5" hidden="1">#REF!</definedName>
    <definedName name="BExZNJYCFYVMAOI62GB2BABK1ELE" hidden="1">#REF!</definedName>
    <definedName name="BExZNV707LIU6Z5H6QI6H67LHTI1" localSheetId="1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5" hidden="1">#REF!</definedName>
    <definedName name="BExZOETNB1CJ3Y2RKLI1ZK0S8Z6H" hidden="1">#REF!</definedName>
    <definedName name="BExZOL9K1RUXBTLZ6FJ65BIE9G5R" localSheetId="1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5" hidden="1">#REF!</definedName>
    <definedName name="BExZPQ0XY507N8FJMVPKCTK8HC9H" hidden="1">#REF!</definedName>
    <definedName name="BExZQ37OVBR25U32CO2YYVPZOMR5" localSheetId="1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5" hidden="1">#REF!</definedName>
    <definedName name="BExZQJJMGU5MHQOILGXGJPAQI5XI" hidden="1">#REF!</definedName>
    <definedName name="BExZQXBYEBN28QUH1KOVW6KKA5UM" localSheetId="1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5" hidden="1">#REF!</definedName>
    <definedName name="BExZR7TL98P2PPUVGIZYR5873DWW" hidden="1">#REF!</definedName>
    <definedName name="BExZRGD1603X5ACFALUUDKCD7X48" localSheetId="1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5" hidden="1">#REF!</definedName>
    <definedName name="BExZRQ930U6OCYNV00CH5I0Q4LPE" hidden="1">#REF!</definedName>
    <definedName name="BExZRW8W514W8OZ72YBONYJ64GXF" localSheetId="1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5" hidden="1">#REF!</definedName>
    <definedName name="BExZRWJP2BUVFJPO8U8ATQEP0LZU" hidden="1">#REF!</definedName>
    <definedName name="BExZS2OY9JTSSP01ZQ6V2T2LO5R9" localSheetId="1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5" hidden="1">#REF!</definedName>
    <definedName name="BExZSI9USDLZAN8LI8M4YYQL24GZ" hidden="1">#REF!</definedName>
    <definedName name="BExZSS0LA2JY4ZLJ1Z5YCMLJJZCH" localSheetId="1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5" hidden="1">#REF!</definedName>
    <definedName name="BExZVBQ29OM0V8XAL3HL0JIM0MMU" hidden="1">#REF!</definedName>
    <definedName name="BExZVLM4T9ORS4ZWHME46U4Q103C" localSheetId="1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5" hidden="1">#REF!</definedName>
    <definedName name="BExZX2T6ZT2DZLYSDJJBPVIT5OK2" hidden="1">#REF!</definedName>
    <definedName name="BExZXE1PQVS3R1L1HGZSKJOBN7G6" localSheetId="1" hidden="1">#REF!</definedName>
    <definedName name="BExZXE1PQVS3R1L1HGZSKJOBN7G6" localSheetId="5" hidden="1">#REF!</definedName>
    <definedName name="BExZXE1PQVS3R1L1HGZSKJOBN7G6" hidden="1">#REF!</definedName>
    <definedName name="BExZXOJDELULNLEH7WG0OYJT0NJ4" localSheetId="1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5" hidden="1">#REF!</definedName>
    <definedName name="BExZY49QRZIR6CA41LFA9LM6EULU" hidden="1">#REF!</definedName>
    <definedName name="BExZZ2FQA9A8C7CJKMEFQ9VPSLCE" localSheetId="1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5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 localSheetId="5">#REF!</definedName>
    <definedName name="BP" localSheetId="0">#REF!</definedName>
    <definedName name="BP">#REF!</definedName>
    <definedName name="BP_Oil" localSheetId="1">#REF!</definedName>
    <definedName name="BP_Oil" localSheetId="5">#REF!</definedName>
    <definedName name="BP_Oil" localSheetId="0">#REF!</definedName>
    <definedName name="BP_Oil">#REF!</definedName>
    <definedName name="BPA" localSheetId="1">[20]Comp!#REF!</definedName>
    <definedName name="BPA" localSheetId="5">[20]Comp!#REF!</definedName>
    <definedName name="BPA" localSheetId="0">[20]Comp!#REF!</definedName>
    <definedName name="BPA">[20]Comp!#REF!</definedName>
    <definedName name="Brindes_Comunicações_Institucionais" localSheetId="1">#REF!</definedName>
    <definedName name="Brindes_Comunicações_Institucionais" localSheetId="5">#REF!</definedName>
    <definedName name="Brindes_Comunicações_Institucionais" localSheetId="0">#REF!</definedName>
    <definedName name="Brindes_Comunicações_Institucionais">#REF!</definedName>
    <definedName name="Brisa___Exploracao_de_areas_de_servico_ano" localSheetId="1">#REF!</definedName>
    <definedName name="Brisa___Exploracao_de_areas_de_servico_ano" localSheetId="5">#REF!</definedName>
    <definedName name="Brisa___Exploracao_de_areas_de_servico_ano" localSheetId="0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 localSheetId="5">#REF!</definedName>
    <definedName name="Brisa___Exploracao_de_areas_de_servico_ano_ant" localSheetId="0">#REF!</definedName>
    <definedName name="Brisa___Exploracao_de_areas_de_servico_ano_ant">#REF!</definedName>
    <definedName name="Brisa___Exploracao_de_areas_de_servico_ano1" localSheetId="1">#REF!</definedName>
    <definedName name="Brisa___Exploracao_de_areas_de_servico_ano1" localSheetId="5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 localSheetId="5">#REF!</definedName>
    <definedName name="CAPITAL_PROPRIO" localSheetId="0">#REF!</definedName>
    <definedName name="CAPITAL_PROPRIO">#REF!</definedName>
    <definedName name="CAPITAL_PRÓPRIO_____Outras_reservas" localSheetId="1">#REF!</definedName>
    <definedName name="CAPITAL_PRÓPRIO_____Outras_reservas" localSheetId="5">#REF!</definedName>
    <definedName name="CAPITAL_PRÓPRIO_____Outras_reservas" localSheetId="0">#REF!</definedName>
    <definedName name="CAPITAL_PRÓPRIO_____Outras_reservas">#REF!</definedName>
    <definedName name="CAPITAL_PRÓPRIO_____Reservas_legais" localSheetId="1">#REF!</definedName>
    <definedName name="CAPITAL_PRÓPRIO_____Reservas_legais" localSheetId="5">#REF!</definedName>
    <definedName name="CAPITAL_PRÓPRIO_____Reservas_legais" localSheetId="0">#REF!</definedName>
    <definedName name="CAPITAL_PRÓPRIO_____Reservas_legais">#REF!</definedName>
    <definedName name="CAPITAL_PRÓPRIO_Ajust._partes_de_capital_em_filiais_e_associadas" localSheetId="1">#REF!</definedName>
    <definedName name="CAPITAL_PRÓPRIO_Ajust._partes_de_capital_em_filiais_e_associadas" localSheetId="5">#REF!</definedName>
    <definedName name="CAPITAL_PRÓPRIO_Ajust._partes_de_capital_em_filiais_e_associadas">#REF!</definedName>
    <definedName name="CAPITAL_PRÓPRIO_Capital" localSheetId="1">#REF!</definedName>
    <definedName name="CAPITAL_PRÓPRIO_Capital" localSheetId="5">#REF!</definedName>
    <definedName name="CAPITAL_PRÓPRIO_Capital">#REF!</definedName>
    <definedName name="CAPITAL_PRÓPRIO_Prémios_de_emissão_de_acções" localSheetId="1">#REF!</definedName>
    <definedName name="CAPITAL_PRÓPRIO_Prémios_de_emissão_de_acções" localSheetId="5">#REF!</definedName>
    <definedName name="CAPITAL_PRÓPRIO_Prémios_de_emissão_de_acções">#REF!</definedName>
    <definedName name="CAPITAL_PRÓPRIO_Reservas_de_reavaliação" localSheetId="1">#REF!</definedName>
    <definedName name="CAPITAL_PRÓPRIO_Reservas_de_reavaliação" localSheetId="5">#REF!</definedName>
    <definedName name="CAPITAL_PRÓPRIO_Reservas_de_reavaliação">#REF!</definedName>
    <definedName name="CAPITAL_PRÓPRIO_Resultado_líquido_do_exercício" localSheetId="1">#REF!</definedName>
    <definedName name="CAPITAL_PRÓPRIO_Resultado_líquido_do_exercício" localSheetId="5">#REF!</definedName>
    <definedName name="CAPITAL_PRÓPRIO_Resultado_líquido_do_exercício">#REF!</definedName>
    <definedName name="CAPITAL_PRÓPRIO_Resultados_transitados" localSheetId="1">#REF!</definedName>
    <definedName name="CAPITAL_PRÓPRIO_Resultados_transitados" localSheetId="5">#REF!</definedName>
    <definedName name="CAPITAL_PRÓPRIO_Resultados_transitados">#REF!</definedName>
    <definedName name="CAPITAL_PRÓPRIO_TOTAL_DO_CAPITAL_PRÓPRIO" localSheetId="1">#REF!</definedName>
    <definedName name="CAPITAL_PRÓPRIO_TOTAL_DO_CAPITAL_PRÓPRIO" localSheetId="5">#REF!</definedName>
    <definedName name="CAPITAL_PRÓPRIO_TOTAL_DO_CAPITAL_PRÓPRIO">#REF!</definedName>
    <definedName name="Catalizador_Porto_ano" localSheetId="1">#REF!</definedName>
    <definedName name="Catalizador_Porto_ano" localSheetId="5">#REF!</definedName>
    <definedName name="Catalizador_Porto_ano">#REF!</definedName>
    <definedName name="Catalizador_Porto_ano_ant" localSheetId="1">#REF!</definedName>
    <definedName name="Catalizador_Porto_ano_ant" localSheetId="5">#REF!</definedName>
    <definedName name="Catalizador_Porto_ano_ant">#REF!</definedName>
    <definedName name="Catalizador_Sines_ano" localSheetId="1">#REF!</definedName>
    <definedName name="Catalizador_Sines_ano" localSheetId="5">#REF!</definedName>
    <definedName name="Catalizador_Sines_ano">#REF!</definedName>
    <definedName name="Catalizador_Sines_ano_ant" localSheetId="1">#REF!</definedName>
    <definedName name="Catalizador_Sines_ano_ant" localSheetId="5">#REF!</definedName>
    <definedName name="Catalizador_Sines_ano_ant">#REF!</definedName>
    <definedName name="CCCBBI" localSheetId="1">#REF!</definedName>
    <definedName name="CCCBBI" localSheetId="5">#REF!</definedName>
    <definedName name="CCCBBI">#REF!</definedName>
    <definedName name="CCCBFE" localSheetId="1">#REF!</definedName>
    <definedName name="CCCBFE" localSheetId="5">#REF!</definedName>
    <definedName name="CCCBFE">#REF!</definedName>
    <definedName name="ççççç" localSheetId="1">#REF!</definedName>
    <definedName name="ççççç" localSheetId="5">#REF!</definedName>
    <definedName name="ççççç">#REF!</definedName>
    <definedName name="ccccccccc" localSheetId="1">#REF!</definedName>
    <definedName name="ccccccccc" localSheetId="5">#REF!</definedName>
    <definedName name="ccccccccc">#REF!</definedName>
    <definedName name="CDCD" localSheetId="1">'[22]T-42-3'!#REF!</definedName>
    <definedName name="CDCD" localSheetId="5">'[22]T-42-3'!#REF!</definedName>
    <definedName name="CDCD">'[22]T-42-3'!#REF!</definedName>
    <definedName name="Cento_de_Cuto_98_01" localSheetId="1">'[7]MOV. POR FORA'!#REF!</definedName>
    <definedName name="Cento_de_Cuto_98_01" localSheetId="5">'[7]MOV. POR FORA'!#REF!</definedName>
    <definedName name="Cento_de_Cuto_98_01">'[7]MOV. POR FORA'!#REF!</definedName>
    <definedName name="Cento_de_Cuto_98_19" localSheetId="1">'[7]MOV. POR FORA'!#REF!</definedName>
    <definedName name="Cento_de_Cuto_98_19" localSheetId="5">'[7]MOV. POR FORA'!#REF!</definedName>
    <definedName name="Cento_de_Cuto_98_19">'[7]MOV. POR FORA'!#REF!</definedName>
    <definedName name="CEP" localSheetId="1">#REF!</definedName>
    <definedName name="CEP" localSheetId="5">#REF!</definedName>
    <definedName name="CEP">#REF!</definedName>
    <definedName name="CEPDEZ" localSheetId="1">#REF!</definedName>
    <definedName name="CEPDEZ" localSheetId="5">#REF!</definedName>
    <definedName name="CEPDEZ">#REF!</definedName>
    <definedName name="CEPTRIM" localSheetId="1">#REF!</definedName>
    <definedName name="CEPTRIM" localSheetId="5">#REF!</definedName>
    <definedName name="CEPTRIM">#REF!</definedName>
    <definedName name="Cessão_de_créditos__juros" localSheetId="1">'[23]T-2'!#REF!</definedName>
    <definedName name="Cessão_de_créditos__juros" localSheetId="5">'[23]T-2'!#REF!</definedName>
    <definedName name="Cessão_de_créditos__juros">'[23]T-2'!#REF!</definedName>
    <definedName name="clAutoConfigure" localSheetId="1">#REF!</definedName>
    <definedName name="clAutoConfigure" localSheetId="5">#REF!</definedName>
    <definedName name="clAutoConfigure" localSheetId="0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 localSheetId="1">#REF!</definedName>
    <definedName name="CLIENTES_OUT_CRED" localSheetId="5">#REF!</definedName>
    <definedName name="CLIENTES_OUT_CRED">#REF!</definedName>
    <definedName name="clientes_saldos_credores" localSheetId="1">#REF!</definedName>
    <definedName name="clientes_saldos_credores" localSheetId="5">#REF!</definedName>
    <definedName name="clientes_saldos_credores">#REF!</definedName>
    <definedName name="çlkçk" localSheetId="1">#REF!</definedName>
    <definedName name="çlkçk" localSheetId="5">#REF!</definedName>
    <definedName name="çlkçk">#REF!</definedName>
    <definedName name="CMVMC_96" localSheetId="1">#REF!</definedName>
    <definedName name="CMVMC_96" localSheetId="5">#REF!</definedName>
    <definedName name="CMVMC_96">#REF!</definedName>
    <definedName name="CMVMC_97" localSheetId="1">#REF!</definedName>
    <definedName name="CMVMC_97" localSheetId="5">#REF!</definedName>
    <definedName name="CMVMC_97">#REF!</definedName>
    <definedName name="code" localSheetId="1">'[24]T-42-3'!#REF!</definedName>
    <definedName name="code" localSheetId="5">'[24]T-42-3'!#REF!</definedName>
    <definedName name="code">'[24]T-42-3'!#REF!</definedName>
    <definedName name="code_0" localSheetId="1">'[25]T-42-3'!#REF!</definedName>
    <definedName name="code_0" localSheetId="5">'[25]T-42-3'!#REF!</definedName>
    <definedName name="code_0">'[25]T-42-3'!#REF!</definedName>
    <definedName name="code_00" localSheetId="1">'[25]T-42-3'!#REF!</definedName>
    <definedName name="code_00" localSheetId="5">'[25]T-42-3'!#REF!</definedName>
    <definedName name="code_00">'[25]T-42-3'!#REF!</definedName>
    <definedName name="code_o9o" localSheetId="1">'[25]T-42-3'!#REF!</definedName>
    <definedName name="code_o9o" localSheetId="5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 localSheetId="1">#REF!</definedName>
    <definedName name="COLUNA2" localSheetId="5">#REF!</definedName>
    <definedName name="COLUNA2">#REF!</definedName>
    <definedName name="Comb_para_consumo_Interno" localSheetId="1">#REF!</definedName>
    <definedName name="Comb_para_consumo_Interno" localSheetId="5">#REF!</definedName>
    <definedName name="Comb_para_consumo_Interno">#REF!</definedName>
    <definedName name="Comentário">[26]Setup!$D$7</definedName>
    <definedName name="Compras___custos" localSheetId="1">#REF!</definedName>
    <definedName name="Compras___custos" localSheetId="5">#REF!</definedName>
    <definedName name="Compras___custos" localSheetId="0">#REF!</definedName>
    <definedName name="Compras___custos">#REF!</definedName>
    <definedName name="Compras___proveitos" localSheetId="1">#REF!</definedName>
    <definedName name="Compras___proveitos" localSheetId="5">#REF!</definedName>
    <definedName name="Compras___proveitos" localSheetId="0">#REF!</definedName>
    <definedName name="Compras___proveitos">#REF!</definedName>
    <definedName name="Compras__ano" localSheetId="1">#REF!</definedName>
    <definedName name="Compras__ano" localSheetId="5">#REF!</definedName>
    <definedName name="Compras__ano" localSheetId="0">#REF!</definedName>
    <definedName name="Compras__ano">#REF!</definedName>
    <definedName name="Compras__ano_antacre_cust" localSheetId="1">#REF!</definedName>
    <definedName name="Compras__ano_antacre_cust" localSheetId="5">#REF!</definedName>
    <definedName name="Compras__ano_antacre_cust">#REF!</definedName>
    <definedName name="Compras__anoacre_cust" localSheetId="1">#REF!</definedName>
    <definedName name="Compras__anoacre_cust" localSheetId="5">#REF!</definedName>
    <definedName name="Compras__anoacre_cust">#REF!</definedName>
    <definedName name="Compras_ano" localSheetId="1">#REF!</definedName>
    <definedName name="Compras_ano" localSheetId="5">#REF!</definedName>
    <definedName name="Compras_ano">#REF!</definedName>
    <definedName name="Compras_ano_ant" localSheetId="1">#REF!</definedName>
    <definedName name="Compras_ano_ant" localSheetId="5">#REF!</definedName>
    <definedName name="Compras_ano_ant">#REF!</definedName>
    <definedName name="Compras_de_materias_primas_ano_antacre_cust" localSheetId="1">#REF!</definedName>
    <definedName name="Compras_de_materias_primas_ano_antacre_cust" localSheetId="5">#REF!</definedName>
    <definedName name="Compras_de_materias_primas_ano_antacre_cust">#REF!</definedName>
    <definedName name="Compras_de_materias_primas_anoacre_cust" localSheetId="1">#REF!</definedName>
    <definedName name="Compras_de_materias_primas_anoacre_cust" localSheetId="5">#REF!</definedName>
    <definedName name="Compras_de_materias_primas_anoacre_cust">#REF!</definedName>
    <definedName name="Compras_Trading" localSheetId="1">#REF!</definedName>
    <definedName name="Compras_Trading" localSheetId="5">#REF!</definedName>
    <definedName name="Compras_Trading">#REF!</definedName>
    <definedName name="CONGPS" localSheetId="1">#REF!</definedName>
    <definedName name="CONGPS" localSheetId="5">#REF!</definedName>
    <definedName name="CONGPS">#REF!</definedName>
    <definedName name="Conservacao_do_Imobilizado_da_Ref._de_Sines_ano" localSheetId="1">#REF!</definedName>
    <definedName name="Conservacao_do_Imobilizado_da_Ref._de_Sines_ano" localSheetId="5">#REF!</definedName>
    <definedName name="Conservacao_do_Imobilizado_da_Ref._de_Sines_ano">#REF!</definedName>
    <definedName name="Conservacao_do_Imobilizado_da_Ref._de_Sines_ano_ant" localSheetId="1">#REF!</definedName>
    <definedName name="Conservacao_do_Imobilizado_da_Ref._de_Sines_ano_ant" localSheetId="5">#REF!</definedName>
    <definedName name="Conservacao_do_Imobilizado_da_Ref._de_Sines_ano_ant">#REF!</definedName>
    <definedName name="Conservacao_do_Imobilizado_da_Ref._do_Porto_ano" localSheetId="1">#REF!</definedName>
    <definedName name="Conservacao_do_Imobilizado_da_Ref._do_Porto_ano" localSheetId="5">#REF!</definedName>
    <definedName name="Conservacao_do_Imobilizado_da_Ref._do_Porto_ano">#REF!</definedName>
    <definedName name="Conservacao_do_Imobilizado_da_Ref._do_Porto_ano_ant" localSheetId="1">#REF!</definedName>
    <definedName name="Conservacao_do_Imobilizado_da_Ref._do_Porto_ano_ant" localSheetId="5">#REF!</definedName>
    <definedName name="Conservacao_do_Imobilizado_da_Ref._do_Porto_ano_ant">#REF!</definedName>
    <definedName name="Consorcio_c_terrenos_Passivo" localSheetId="1">#REF!</definedName>
    <definedName name="Consorcio_c_terrenos_Passivo" localSheetId="5">#REF!</definedName>
    <definedName name="Consorcio_c_terrenos_Passivo">#REF!</definedName>
    <definedName name="Constituicao_fundo_de_pensoes_ano" localSheetId="1">#REF!</definedName>
    <definedName name="Constituicao_fundo_de_pensoes_ano" localSheetId="5">#REF!</definedName>
    <definedName name="Constituicao_fundo_de_pensoes_ano">#REF!</definedName>
    <definedName name="Constituicao_fundo_de_pensoes_ano_ant" localSheetId="1">#REF!</definedName>
    <definedName name="Constituicao_fundo_de_pensoes_ano_ant" localSheetId="5">#REF!</definedName>
    <definedName name="Constituicao_fundo_de_pensoes_ano_ant">#REF!</definedName>
    <definedName name="Cont_Autarquíca" localSheetId="1">#REF!</definedName>
    <definedName name="Cont_Autarquíca" localSheetId="5">#REF!</definedName>
    <definedName name="Cont_Autarquíca">#REF!</definedName>
    <definedName name="Contas_transitorias_Passivo" localSheetId="1">#REF!</definedName>
    <definedName name="Contas_transitorias_Passivo" localSheetId="5">#REF!</definedName>
    <definedName name="Contas_transitorias_Passivo">#REF!</definedName>
    <definedName name="ContingSelo" localSheetId="1">'[27]T-42-3'!#REF!</definedName>
    <definedName name="ContingSelo" localSheetId="5">'[27]T-42-3'!#REF!</definedName>
    <definedName name="ContingSelo">'[27]T-42-3'!#REF!</definedName>
    <definedName name="Contratos_Futuros___proveitos" localSheetId="1">#REF!</definedName>
    <definedName name="Contratos_Futuros___proveitos" localSheetId="5">#REF!</definedName>
    <definedName name="Contratos_Futuros___proveitos" localSheetId="0">#REF!</definedName>
    <definedName name="Contratos_Futuros___proveitos">#REF!</definedName>
    <definedName name="Contratos_Leasing_ano" localSheetId="1">#REF!</definedName>
    <definedName name="Contratos_Leasing_ano" localSheetId="5">#REF!</definedName>
    <definedName name="Contratos_Leasing_ano" localSheetId="0">#REF!</definedName>
    <definedName name="Contratos_Leasing_ano">#REF!</definedName>
    <definedName name="Contratos_Leasing_ano_ant" localSheetId="1">#REF!</definedName>
    <definedName name="Contratos_Leasing_ano_ant" localSheetId="5">#REF!</definedName>
    <definedName name="Contratos_Leasing_ano_ant" localSheetId="0">#REF!</definedName>
    <definedName name="Contratos_Leasing_ano_ant">#REF!</definedName>
    <definedName name="Control_Impairm" localSheetId="1">#REF!</definedName>
    <definedName name="Control_Impairm" localSheetId="5">#REF!</definedName>
    <definedName name="Control_Impairm">#REF!</definedName>
    <definedName name="CORPOREO_ADIÇÕES" localSheetId="1">#REF!</definedName>
    <definedName name="CORPOREO_ADIÇÕES" localSheetId="5">#REF!</definedName>
    <definedName name="CORPOREO_ADIÇÕES">#REF!</definedName>
    <definedName name="CORPOREO_OUT_TRF" localSheetId="1">#REF!</definedName>
    <definedName name="CORPOREO_OUT_TRF" localSheetId="5">#REF!</definedName>
    <definedName name="CORPOREO_OUT_TRF">#REF!</definedName>
    <definedName name="CORPOREO_REGULA" localSheetId="1">#REF!</definedName>
    <definedName name="CORPOREO_REGULA" localSheetId="5">#REF!</definedName>
    <definedName name="CORPOREO_REGULA">#REF!</definedName>
    <definedName name="CORPOREO_TRF_FIXO" localSheetId="1">#REF!</definedName>
    <definedName name="CORPOREO_TRF_FIXO" localSheetId="5">#REF!</definedName>
    <definedName name="CORPOREO_TRF_FIXO">#REF!</definedName>
    <definedName name="CP" localSheetId="1">#REF!</definedName>
    <definedName name="CP" localSheetId="5">#REF!</definedName>
    <definedName name="CP">#REF!</definedName>
    <definedName name="Credito" localSheetId="1">#REF!</definedName>
    <definedName name="Credito" localSheetId="5">#REF!</definedName>
    <definedName name="Credito">#REF!</definedName>
    <definedName name="Créditos_Bancários" localSheetId="1">#REF!</definedName>
    <definedName name="Créditos_Bancários" localSheetId="5">#REF!</definedName>
    <definedName name="Créditos_Bancários">#REF!</definedName>
    <definedName name="Créditos_Bancários___custos" localSheetId="1">#REF!</definedName>
    <definedName name="Créditos_Bancários___custos" localSheetId="5">#REF!</definedName>
    <definedName name="Créditos_Bancários___custos">#REF!</definedName>
    <definedName name="credores" localSheetId="1">#REF!</definedName>
    <definedName name="credores" localSheetId="5">#REF!</definedName>
    <definedName name="credores">#REF!</definedName>
    <definedName name="Criteria_0" localSheetId="1">#REF!</definedName>
    <definedName name="Criteria_0" localSheetId="5">#REF!</definedName>
    <definedName name="Criteria_0">#REF!</definedName>
    <definedName name="Criteria_010" localSheetId="1">#REF!</definedName>
    <definedName name="Criteria_010" localSheetId="5">#REF!</definedName>
    <definedName name="Criteria_010">#REF!</definedName>
    <definedName name="_xlnm.Criteria" localSheetId="1">#REF!</definedName>
    <definedName name="_xlnm.Criteria" localSheetId="5">#REF!</definedName>
    <definedName name="_xlnm.Criteria">#REF!</definedName>
    <definedName name="Current" localSheetId="1">#REF!</definedName>
    <definedName name="Current" localSheetId="5">#REF!</definedName>
    <definedName name="Current">#REF!</definedName>
    <definedName name="Custos_com_o_pessoal___custos" localSheetId="1">#REF!</definedName>
    <definedName name="Custos_com_o_pessoal___custos" localSheetId="5">#REF!</definedName>
    <definedName name="Custos_com_o_pessoal___custos">#REF!</definedName>
    <definedName name="Custos_com_o_pessoal___proveitos" localSheetId="1">#REF!</definedName>
    <definedName name="Custos_com_o_pessoal___proveitos" localSheetId="5">#REF!</definedName>
    <definedName name="Custos_com_o_pessoal___proveitos">#REF!</definedName>
    <definedName name="Custos_com_o_pessoal_ano" localSheetId="1">#REF!</definedName>
    <definedName name="Custos_com_o_pessoal_ano" localSheetId="5">#REF!</definedName>
    <definedName name="Custos_com_o_pessoal_ano">#REF!</definedName>
    <definedName name="Custos_com_o_pessoal_ano_ant" localSheetId="1">#REF!</definedName>
    <definedName name="Custos_com_o_pessoal_ano_ant" localSheetId="5">#REF!</definedName>
    <definedName name="Custos_com_o_pessoal_ano_ant">#REF!</definedName>
    <definedName name="Custos_com_o_pessoal_ano_antacre_cust" localSheetId="1">#REF!</definedName>
    <definedName name="Custos_com_o_pessoal_ano_antacre_cust" localSheetId="5">#REF!</definedName>
    <definedName name="Custos_com_o_pessoal_ano_antacre_cust">#REF!</definedName>
    <definedName name="Custos_com_o_pessoal_anoacre_cust" localSheetId="1">#REF!</definedName>
    <definedName name="Custos_com_o_pessoal_anoacre_cust" localSheetId="5">#REF!</definedName>
    <definedName name="Custos_com_o_pessoal_anoacre_cust">#REF!</definedName>
    <definedName name="CUSTOS_DIFERIDOS" localSheetId="1">#REF!</definedName>
    <definedName name="CUSTOS_DIFERIDOS" localSheetId="5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 localSheetId="1">#REF!</definedName>
    <definedName name="Custos_diferidos_do_imobilizado_ano" localSheetId="5">#REF!</definedName>
    <definedName name="Custos_diferidos_do_imobilizado_ano">#REF!</definedName>
    <definedName name="Custos_diferidos_do_imobilizado_ano_ant" localSheetId="1">#REF!</definedName>
    <definedName name="Custos_diferidos_do_imobilizado_ano_ant" localSheetId="5">#REF!</definedName>
    <definedName name="Custos_diferidos_do_imobilizado_ano_ant">#REF!</definedName>
    <definedName name="CUSTOS_E_PERDAS___custos" localSheetId="1">#REF!</definedName>
    <definedName name="CUSTOS_E_PERDAS___custos" localSheetId="5">#REF!</definedName>
    <definedName name="CUSTOS_E_PERDAS___custos">#REF!</definedName>
    <definedName name="CUSTOS_E_PERDAS___custos_97" localSheetId="1">#REF!</definedName>
    <definedName name="CUSTOS_E_PERDAS___custos_97" localSheetId="5">#REF!</definedName>
    <definedName name="CUSTOS_E_PERDAS___custos_97">#REF!</definedName>
    <definedName name="CUSTOS_E_PERDAS___custos_N1" localSheetId="1">#REF!</definedName>
    <definedName name="CUSTOS_E_PERDAS___custos_N1" localSheetId="5">#REF!</definedName>
    <definedName name="CUSTOS_E_PERDAS___custos_N1">#REF!</definedName>
    <definedName name="Custos_e_perdas_fin.___titulos_de_particip._FGRC_ano_antacre_cust" localSheetId="1">#REF!</definedName>
    <definedName name="Custos_e_perdas_fin.___titulos_de_particip._FGRC_ano_antacre_cust" localSheetId="5">#REF!</definedName>
    <definedName name="Custos_e_perdas_fin.___titulos_de_particip._FGRC_ano_antacre_cust">#REF!</definedName>
    <definedName name="Custos_e_perdas_fin.___titulos_de_particip._FGRC_anoacre_cust" localSheetId="1">#REF!</definedName>
    <definedName name="Custos_e_perdas_fin.___titulos_de_particip._FGRC_anoacre_cust" localSheetId="5">#REF!</definedName>
    <definedName name="Custos_e_perdas_fin.___titulos_de_particip._FGRC_anoacre_cust">#REF!</definedName>
    <definedName name="Custos_e_perdas_fin.___titulos_de_particip._PARTEST_ano_antacre_cust" localSheetId="1">#REF!</definedName>
    <definedName name="Custos_e_perdas_fin.___titulos_de_particip._PARTEST_ano_antacre_cust" localSheetId="5">#REF!</definedName>
    <definedName name="Custos_e_perdas_fin.___titulos_de_particip._PARTEST_ano_antacre_cust">#REF!</definedName>
    <definedName name="Custos_e_perdas_fin.___titulos_de_particip._PARTEST_anoacre_cust" localSheetId="1">#REF!</definedName>
    <definedName name="Custos_e_perdas_fin.___titulos_de_particip._PARTEST_anoacre_cust" localSheetId="5">#REF!</definedName>
    <definedName name="Custos_e_perdas_fin.___titulos_de_particip._PARTEST_anoacre_cust">#REF!</definedName>
    <definedName name="CUSTOS_E_PERDAS_FINANCEIRAS" localSheetId="1">#REF!</definedName>
    <definedName name="CUSTOS_E_PERDAS_FINANCEIRAS" localSheetId="5">#REF!</definedName>
    <definedName name="CUSTOS_E_PERDAS_FINANCEIRAS">#REF!</definedName>
    <definedName name="CUSTOS_E_PERDAS_FINANCEIRAS___custos" localSheetId="1">#REF!</definedName>
    <definedName name="CUSTOS_E_PERDAS_FINANCEIRAS___custos" localSheetId="5">#REF!</definedName>
    <definedName name="CUSTOS_E_PERDAS_FINANCEIRAS___custos">#REF!</definedName>
    <definedName name="Custos_e_perdas_financeiras___custos_extra" localSheetId="1">#REF!</definedName>
    <definedName name="Custos_e_perdas_financeiras___custos_extra" localSheetId="5">#REF!</definedName>
    <definedName name="Custos_e_perdas_financeiras___custos_extra">#REF!</definedName>
    <definedName name="Custos_e_perdas_financeiras_ano" localSheetId="1">#REF!</definedName>
    <definedName name="Custos_e_perdas_financeiras_ano" localSheetId="5">#REF!</definedName>
    <definedName name="Custos_e_perdas_financeiras_ano">#REF!</definedName>
    <definedName name="Custos_e_perdas_financeiras_ano_ant" localSheetId="1">#REF!</definedName>
    <definedName name="Custos_e_perdas_financeiras_ano_ant" localSheetId="5">#REF!</definedName>
    <definedName name="Custos_e_perdas_financeiras_ano_ant">#REF!</definedName>
    <definedName name="Custos_e_perdas_financeiras_ano_antacre_cust" localSheetId="1">#REF!</definedName>
    <definedName name="Custos_e_perdas_financeiras_ano_antacre_cust" localSheetId="5">#REF!</definedName>
    <definedName name="Custos_e_perdas_financeiras_ano_antacre_cust">#REF!</definedName>
    <definedName name="Custos_e_perdas_financeiras_anoacre_cust" localSheetId="1">#REF!</definedName>
    <definedName name="Custos_e_perdas_financeiras_anoacre_cust" localSheetId="5">#REF!</definedName>
    <definedName name="Custos_e_perdas_financeiras_anoacre_cust">#REF!</definedName>
    <definedName name="CUSTOS_E_PERDAS_FINANCEIRAS_N1" localSheetId="1">#REF!</definedName>
    <definedName name="CUSTOS_E_PERDAS_FINANCEIRAS_N1" localSheetId="5">#REF!</definedName>
    <definedName name="CUSTOS_E_PERDAS_FINANCEIRAS_N1">#REF!</definedName>
    <definedName name="Custos_e_perdas_financeiros___proveitos" localSheetId="1">#REF!</definedName>
    <definedName name="Custos_e_perdas_financeiros___proveitos" localSheetId="5">#REF!</definedName>
    <definedName name="Custos_e_perdas_financeiros___proveitos">#REF!</definedName>
    <definedName name="custos_perdas_finan" localSheetId="1">#REF!</definedName>
    <definedName name="custos_perdas_finan" localSheetId="5">#REF!</definedName>
    <definedName name="custos_perdas_finan">#REF!</definedName>
    <definedName name="DA_MÉDIA" localSheetId="1">'[7]FORN. E SERV.'!#REF!</definedName>
    <definedName name="DA_MÉDIA" localSheetId="5">'[7]FORN. E SERV.'!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 localSheetId="5">#REF!</definedName>
    <definedName name="DATA1" localSheetId="0">#REF!</definedName>
    <definedName name="DATA1">#REF!</definedName>
    <definedName name="DATA10">#N/A</definedName>
    <definedName name="DATA11" localSheetId="1">#REF!</definedName>
    <definedName name="DATA11" localSheetId="5">#REF!</definedName>
    <definedName name="DATA11" localSheetId="0">#REF!</definedName>
    <definedName name="DATA11">#REF!</definedName>
    <definedName name="DATA12" localSheetId="1">#REF!</definedName>
    <definedName name="DATA12" localSheetId="5">#REF!</definedName>
    <definedName name="DATA12" localSheetId="0">#REF!</definedName>
    <definedName name="DATA12">#REF!</definedName>
    <definedName name="DATA13" localSheetId="1">#REF!</definedName>
    <definedName name="DATA13" localSheetId="5">#REF!</definedName>
    <definedName name="DATA13">#REF!</definedName>
    <definedName name="DATA14" localSheetId="1">#REF!</definedName>
    <definedName name="DATA14" localSheetId="5">#REF!</definedName>
    <definedName name="DATA14">#REF!</definedName>
    <definedName name="DATA16">'[30]Dif. Conv.PT01'!$P$2:$P$347</definedName>
    <definedName name="DATA2" localSheetId="1">#REF!</definedName>
    <definedName name="DATA2" localSheetId="5">#REF!</definedName>
    <definedName name="DATA2" localSheetId="0">#REF!</definedName>
    <definedName name="DATA2">#REF!</definedName>
    <definedName name="DATA3" localSheetId="1">#REF!</definedName>
    <definedName name="DATA3" localSheetId="5">#REF!</definedName>
    <definedName name="DATA3" localSheetId="0">#REF!</definedName>
    <definedName name="DATA3">#REF!</definedName>
    <definedName name="DATA4" localSheetId="1">#REF!</definedName>
    <definedName name="DATA4" localSheetId="5">#REF!</definedName>
    <definedName name="DATA4" localSheetId="0">#REF!</definedName>
    <definedName name="DATA4">#REF!</definedName>
    <definedName name="DATA5" localSheetId="1">#REF!</definedName>
    <definedName name="DATA5" localSheetId="5">#REF!</definedName>
    <definedName name="DATA5">#REF!</definedName>
    <definedName name="DATA6" localSheetId="1">#REF!</definedName>
    <definedName name="DATA6" localSheetId="5">#REF!</definedName>
    <definedName name="DATA6">#REF!</definedName>
    <definedName name="DATA7" localSheetId="1">#REF!</definedName>
    <definedName name="DATA7" localSheetId="5">#REF!</definedName>
    <definedName name="DATA7">#REF!</definedName>
    <definedName name="DATA8" localSheetId="1">#REF!</definedName>
    <definedName name="DATA8" localSheetId="5">#REF!</definedName>
    <definedName name="DATA8">#REF!</definedName>
    <definedName name="DATA9">#N/A</definedName>
    <definedName name="Datas_MC_R" localSheetId="1">#REF!</definedName>
    <definedName name="Datas_MC_R" localSheetId="5">#REF!</definedName>
    <definedName name="Datas_MC_R">#REF!</definedName>
    <definedName name="Datas_templatexn" localSheetId="1">#REF!</definedName>
    <definedName name="Datas_templatexn" localSheetId="5">#REF!</definedName>
    <definedName name="Datas_templatexn">#REF!</definedName>
    <definedName name="dcdddddddddd" localSheetId="1">#REF!</definedName>
    <definedName name="dcdddddddddd" localSheetId="5">#REF!</definedName>
    <definedName name="dcdddddddddd" localSheetId="0">#REF!</definedName>
    <definedName name="dcdddddddddd">#REF!</definedName>
    <definedName name="dddd" localSheetId="1">#REF!</definedName>
    <definedName name="dddd" localSheetId="5">#REF!</definedName>
    <definedName name="dddd" localSheetId="0">#REF!</definedName>
    <definedName name="dddd">#REF!</definedName>
    <definedName name="ddddddddddd" localSheetId="1">[17]DERRESUL!#REF!</definedName>
    <definedName name="ddddddddddd" localSheetId="5">[17]DERRESUL!#REF!</definedName>
    <definedName name="ddddddddddd" localSheetId="0">[17]DERRESUL!#REF!</definedName>
    <definedName name="ddddddddddd">[17]DERRESUL!#REF!</definedName>
    <definedName name="dddddde4" localSheetId="1">#REF!</definedName>
    <definedName name="dddddde4" localSheetId="5">#REF!</definedName>
    <definedName name="dddddde4" localSheetId="0">#REF!</definedName>
    <definedName name="dddddde4">#REF!</definedName>
    <definedName name="dE324RER" localSheetId="1">#REF!</definedName>
    <definedName name="dE324RER" localSheetId="5">#REF!</definedName>
    <definedName name="dE324RER">#REF!</definedName>
    <definedName name="Debito" localSheetId="1">#REF!</definedName>
    <definedName name="Debito" localSheetId="5">#REF!</definedName>
    <definedName name="Debito">#REF!</definedName>
    <definedName name="Débitos_créditos" localSheetId="1">#REF!</definedName>
    <definedName name="Débitos_créditos" localSheetId="5">#REF!</definedName>
    <definedName name="Débitos_créditos">#REF!</definedName>
    <definedName name="Débitos_créditos___custos" localSheetId="1">#REF!</definedName>
    <definedName name="Débitos_créditos___custos" localSheetId="5">#REF!</definedName>
    <definedName name="Débitos_créditos___custos">#REF!</definedName>
    <definedName name="Débitos_créditos___proveitos" localSheetId="1">#REF!</definedName>
    <definedName name="Débitos_créditos___proveitos" localSheetId="5">#REF!</definedName>
    <definedName name="Débitos_créditos___proveitos">#REF!</definedName>
    <definedName name="Depositos_de_caucao_de_gas_Passivo" localSheetId="1">#REF!</definedName>
    <definedName name="Depositos_de_caucao_de_gas_Passivo" localSheetId="5">#REF!</definedName>
    <definedName name="Depositos_de_caucao_de_gas_Passivo">#REF!</definedName>
    <definedName name="Depreciação_de_Existências" localSheetId="1">#REF!</definedName>
    <definedName name="Depreciação_de_Existências" localSheetId="5">#REF!</definedName>
    <definedName name="Depreciação_de_Existências">#REF!</definedName>
    <definedName name="Depreciação_de_Existências_EXERCICIO" localSheetId="1">#REF!</definedName>
    <definedName name="Depreciação_de_Existências_EXERCICIO" localSheetId="5">#REF!</definedName>
    <definedName name="Depreciação_de_Existências_EXERCICIO">#REF!</definedName>
    <definedName name="Derivados_p_p_bruto_produtos" localSheetId="1">#REF!</definedName>
    <definedName name="Derivados_p_p_bruto_produtos" localSheetId="5">#REF!</definedName>
    <definedName name="Derivados_p_p_bruto_produtos">#REF!</definedName>
    <definedName name="DESCBFE" localSheetId="1">#REF!</definedName>
    <definedName name="DESCBFE" localSheetId="5">#REF!</definedName>
    <definedName name="DESCBFE">#REF!</definedName>
    <definedName name="Descontos_p_pagamento_concedidos" localSheetId="1">#REF!</definedName>
    <definedName name="Descontos_p_pagamento_concedidos" localSheetId="5">#REF!</definedName>
    <definedName name="Descontos_p_pagamento_concedidos">#REF!</definedName>
    <definedName name="Descontos_p_pagamento_concedidos___custos" localSheetId="1">#REF!</definedName>
    <definedName name="Descontos_p_pagamento_concedidos___custos" localSheetId="5">#REF!</definedName>
    <definedName name="Descontos_p_pagamento_concedidos___custos">#REF!</definedName>
    <definedName name="Descontos_p_pagamento_obtidos___proveitos" localSheetId="1">#REF!</definedName>
    <definedName name="Descontos_p_pagamento_obtidos___proveitos" localSheetId="5">#REF!</definedName>
    <definedName name="Descontos_p_pagamento_obtidos___proveitos">#REF!</definedName>
    <definedName name="Despesas_C_monoboia" localSheetId="1">#REF!</definedName>
    <definedName name="Despesas_C_monoboia" localSheetId="5">#REF!</definedName>
    <definedName name="Despesas_C_monoboia">#REF!</definedName>
    <definedName name="Despesas_com_fretes_de_compras_ano" localSheetId="1">#REF!</definedName>
    <definedName name="Despesas_com_fretes_de_compras_ano" localSheetId="5">#REF!</definedName>
    <definedName name="Despesas_com_fretes_de_compras_ano">#REF!</definedName>
    <definedName name="Despesas_com_fretes_de_compras_ano_antacre_cust" localSheetId="1">#REF!</definedName>
    <definedName name="Despesas_com_fretes_de_compras_ano_antacre_cust" localSheetId="5">#REF!</definedName>
    <definedName name="Despesas_com_fretes_de_compras_ano_antacre_cust">#REF!</definedName>
    <definedName name="Despesas_com_fretes_de_compras_anoacre_cust" localSheetId="1">#REF!</definedName>
    <definedName name="Despesas_com_fretes_de_compras_anoacre_cust" localSheetId="5">#REF!</definedName>
    <definedName name="Despesas_com_fretes_de_compras_anoacre_cust">#REF!</definedName>
    <definedName name="Despesas_de_fornecimentos_externos_ano" localSheetId="1">#REF!</definedName>
    <definedName name="Despesas_de_fornecimentos_externos_ano" localSheetId="5">#REF!</definedName>
    <definedName name="Despesas_de_fornecimentos_externos_ano">#REF!</definedName>
    <definedName name="Despesas_de_fornecimentos_externos_ano_antacre_cust" localSheetId="1">#REF!</definedName>
    <definedName name="Despesas_de_fornecimentos_externos_ano_antacre_cust" localSheetId="5">#REF!</definedName>
    <definedName name="Despesas_de_fornecimentos_externos_ano_antacre_cust">#REF!</definedName>
    <definedName name="Despesas_de_fornecimentos_externos_anoacre_cust" localSheetId="1">#REF!</definedName>
    <definedName name="Despesas_de_fornecimentos_externos_anoacre_cust" localSheetId="5">#REF!</definedName>
    <definedName name="Despesas_de_fornecimentos_externos_anoacre_cust">#REF!</definedName>
    <definedName name="Despesas_de_seguros_com_compras_ano" localSheetId="1">#REF!</definedName>
    <definedName name="Despesas_de_seguros_com_compras_ano" localSheetId="5">#REF!</definedName>
    <definedName name="Despesas_de_seguros_com_compras_ano">#REF!</definedName>
    <definedName name="Despesas_de_seguros_com_compras_ano_antacre_cust" localSheetId="1">#REF!</definedName>
    <definedName name="Despesas_de_seguros_com_compras_ano_antacre_cust" localSheetId="5">#REF!</definedName>
    <definedName name="Despesas_de_seguros_com_compras_ano_antacre_cust">#REF!</definedName>
    <definedName name="Despesas_de_seguros_com_compras_anoacre_cust" localSheetId="1">#REF!</definedName>
    <definedName name="Despesas_de_seguros_com_compras_anoacre_cust" localSheetId="5">#REF!</definedName>
    <definedName name="Despesas_de_seguros_com_compras_anoacre_cust">#REF!</definedName>
    <definedName name="Despesas_de_seguros_com_diversos_ano" localSheetId="1">#REF!</definedName>
    <definedName name="Despesas_de_seguros_com_diversos_ano" localSheetId="5">#REF!</definedName>
    <definedName name="Despesas_de_seguros_com_diversos_ano">#REF!</definedName>
    <definedName name="Despesas_de_seguros_com_diversos_ano_antacre_cust" localSheetId="1">#REF!</definedName>
    <definedName name="Despesas_de_seguros_com_diversos_ano_antacre_cust" localSheetId="5">#REF!</definedName>
    <definedName name="Despesas_de_seguros_com_diversos_ano_antacre_cust">#REF!</definedName>
    <definedName name="Despesas_de_seguros_com_diversos_anoacre_cust" localSheetId="1">#REF!</definedName>
    <definedName name="Despesas_de_seguros_com_diversos_anoacre_cust" localSheetId="5">#REF!</definedName>
    <definedName name="Despesas_de_seguros_com_diversos_anoacre_cust">#REF!</definedName>
    <definedName name="Despesas_de_seguros_com_pessoal_ano" localSheetId="1">#REF!</definedName>
    <definedName name="Despesas_de_seguros_com_pessoal_ano" localSheetId="5">#REF!</definedName>
    <definedName name="Despesas_de_seguros_com_pessoal_ano">#REF!</definedName>
    <definedName name="Despesas_de_seguros_com_pessoal_ano_antacre_cust" localSheetId="1">#REF!</definedName>
    <definedName name="Despesas_de_seguros_com_pessoal_ano_antacre_cust" localSheetId="5">#REF!</definedName>
    <definedName name="Despesas_de_seguros_com_pessoal_ano_antacre_cust">#REF!</definedName>
    <definedName name="Despesas_de_seguros_com_pessoal_anoacre_cust" localSheetId="1">#REF!</definedName>
    <definedName name="Despesas_de_seguros_com_pessoal_anoacre_cust" localSheetId="5">#REF!</definedName>
    <definedName name="Despesas_de_seguros_com_pessoal_anoacre_cust">#REF!</definedName>
    <definedName name="Despesas_seguros_diversos" localSheetId="1">#REF!</definedName>
    <definedName name="Despesas_seguros_diversos" localSheetId="5">#REF!</definedName>
    <definedName name="Despesas_seguros_diversos">#REF!</definedName>
    <definedName name="Despesas_seguros_diversos_ano" localSheetId="1">#REF!</definedName>
    <definedName name="Despesas_seguros_diversos_ano" localSheetId="5">#REF!</definedName>
    <definedName name="Despesas_seguros_diversos_ano">#REF!</definedName>
    <definedName name="Despesas_seguros_diversos_ano_ant" localSheetId="1">#REF!</definedName>
    <definedName name="Despesas_seguros_diversos_ano_ant" localSheetId="5">#REF!</definedName>
    <definedName name="Despesas_seguros_diversos_ano_ant">#REF!</definedName>
    <definedName name="Despesas_seguros_diversos1" localSheetId="1">#REF!</definedName>
    <definedName name="Despesas_seguros_diversos1" localSheetId="5">#REF!</definedName>
    <definedName name="Despesas_seguros_diversos1">#REF!</definedName>
    <definedName name="Despesas_seguros_diversos2" localSheetId="1">#REF!</definedName>
    <definedName name="Despesas_seguros_diversos2" localSheetId="5">#REF!</definedName>
    <definedName name="Despesas_seguros_diversos2">#REF!</definedName>
    <definedName name="Despesas_seguros_pessoal_ano" localSheetId="1">#REF!</definedName>
    <definedName name="Despesas_seguros_pessoal_ano" localSheetId="5">#REF!</definedName>
    <definedName name="Despesas_seguros_pessoal_ano">#REF!</definedName>
    <definedName name="Despesas_seguros_pessoal_ano_ant" localSheetId="1">#REF!</definedName>
    <definedName name="Despesas_seguros_pessoal_ano_ant" localSheetId="5">#REF!</definedName>
    <definedName name="Despesas_seguros_pessoal_ano_ant">#REF!</definedName>
    <definedName name="DETALHE_AQ" localSheetId="1">#REF!</definedName>
    <definedName name="DETALHE_AQ" localSheetId="5">#REF!</definedName>
    <definedName name="DETALHE_AQ">#REF!</definedName>
    <definedName name="Devedores_do_C_prazo_para_mlprazo">'[10]MOV. POR FORA'!$F$30</definedName>
    <definedName name="DEZ_96" localSheetId="1">#REF!,#REF!</definedName>
    <definedName name="DEZ_96" localSheetId="5">#REF!,#REF!</definedName>
    <definedName name="DEZ_96">#REF!,#REF!</definedName>
    <definedName name="dfghdht" localSheetId="1">#REF!</definedName>
    <definedName name="dfghdht" localSheetId="5">#REF!</definedName>
    <definedName name="dfghdht">#REF!</definedName>
    <definedName name="dfsfrcsfrcs" localSheetId="1">#REF!</definedName>
    <definedName name="dfsfrcsfrcs" localSheetId="5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 localSheetId="5">#REF!</definedName>
    <definedName name="Dif_Camb_Desf" localSheetId="0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 localSheetId="5">#REF!</definedName>
    <definedName name="Dif_Cedência_Partes_Capital" localSheetId="0">#REF!</definedName>
    <definedName name="Dif_Cedência_Partes_Capital">#REF!</definedName>
    <definedName name="Dif_Cedência_Partes_Capital_ano_antacre_cust" localSheetId="1">#REF!</definedName>
    <definedName name="Dif_Cedência_Partes_Capital_ano_antacre_cust" localSheetId="5">#REF!</definedName>
    <definedName name="Dif_Cedência_Partes_Capital_ano_antacre_cust" localSheetId="0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 localSheetId="5">#REF!</definedName>
    <definedName name="Dif_Cedência_Partes_Capital_anoacre_cust" localSheetId="0">#REF!</definedName>
    <definedName name="Dif_Cedência_Partes_Capital_anoacre_cust">#REF!</definedName>
    <definedName name="Dif_Cedência_Partes_Capital_anoacre_cust1" localSheetId="1">#REF!</definedName>
    <definedName name="Dif_Cedência_Partes_Capital_anoacre_cust1" localSheetId="5">#REF!</definedName>
    <definedName name="Dif_Cedência_Partes_Capital_anoacre_cust1">#REF!</definedName>
    <definedName name="Diferenças_de_Câmbio" localSheetId="1">#REF!</definedName>
    <definedName name="Diferenças_de_Câmbio" localSheetId="5">#REF!</definedName>
    <definedName name="Diferenças_de_Câmbio">#REF!</definedName>
    <definedName name="Diferenças_de_Câmbio___custos" localSheetId="1">#REF!</definedName>
    <definedName name="Diferenças_de_Câmbio___custos" localSheetId="5">#REF!</definedName>
    <definedName name="Diferenças_de_Câmbio___custos">#REF!</definedName>
    <definedName name="Diferenças_de_Câmbio___proveitos" localSheetId="1">#REF!</definedName>
    <definedName name="Diferenças_de_Câmbio___proveitos" localSheetId="5">#REF!</definedName>
    <definedName name="Diferenças_de_Câmbio___proveitos">#REF!</definedName>
    <definedName name="Diferenças_de_Câmbio_de_saldos_credores_de_disponibilidades" localSheetId="1">'[9]MOV. POR FORA'!#REF!</definedName>
    <definedName name="Diferenças_de_Câmbio_de_saldos_credores_de_disponibilidades" localSheetId="5">'[9]MOV. POR FORA'!#REF!</definedName>
    <definedName name="Diferenças_de_Câmbio_de_saldos_credores_de_disponibilidades">'[9]MOV. POR FORA'!#REF!</definedName>
    <definedName name="Diferencas_de_cambio_desfavoraveis___ano" localSheetId="1">#REF!</definedName>
    <definedName name="Diferencas_de_cambio_desfavoraveis___ano" localSheetId="5">#REF!</definedName>
    <definedName name="Diferencas_de_cambio_desfavoraveis___ano">#REF!</definedName>
    <definedName name="Diferencas_de_cambio_desfavoraveis___ano_ant" localSheetId="1">#REF!</definedName>
    <definedName name="Diferencas_de_cambio_desfavoraveis___ano_ant" localSheetId="5">#REF!</definedName>
    <definedName name="Diferencas_de_cambio_desfavoraveis___ano_ant">#REF!</definedName>
    <definedName name="Diferencas_de_cambio_favoraveis_ano" localSheetId="1">#REF!</definedName>
    <definedName name="Diferencas_de_cambio_favoraveis_ano" localSheetId="5">#REF!</definedName>
    <definedName name="Diferencas_de_cambio_favoraveis_ano">#REF!</definedName>
    <definedName name="Diferencas_de_cambio_favoraveis_ano_ant" localSheetId="1">#REF!</definedName>
    <definedName name="Diferencas_de_cambio_favoraveis_ano_ant" localSheetId="5">#REF!</definedName>
    <definedName name="Diferencas_de_cambio_favoraveis_ano_ant">#REF!</definedName>
    <definedName name="Diferencas_de_cambio_favoraveis_ano_antacre_cust" localSheetId="1">#REF!</definedName>
    <definedName name="Diferencas_de_cambio_favoraveis_ano_antacre_cust" localSheetId="5">#REF!</definedName>
    <definedName name="Diferencas_de_cambio_favoraveis_ano_antacre_cust">#REF!</definedName>
    <definedName name="Diferencas_de_cambio_favoraveis_anoacre_cust" localSheetId="1">#REF!</definedName>
    <definedName name="Diferencas_de_cambio_favoraveis_anoacre_cust" localSheetId="5">#REF!</definedName>
    <definedName name="Diferencas_de_cambio_favoraveis_anoacre_cust">#REF!</definedName>
    <definedName name="Diferenças_em_aquis._partes_de_capital___Amort" localSheetId="1">#REF!</definedName>
    <definedName name="Diferenças_em_aquis._partes_de_capital___Amort" localSheetId="5">#REF!</definedName>
    <definedName name="Diferenças_em_aquis._partes_de_capital___Amort">#REF!</definedName>
    <definedName name="Diferencial_Preço_Regiões_Autonomas" localSheetId="1">#REF!</definedName>
    <definedName name="Diferencial_Preço_Regiões_Autonomas" localSheetId="5">#REF!</definedName>
    <definedName name="Diferencial_Preço_Regiões_Autonomas">#REF!</definedName>
    <definedName name="Direccao_Geral_Alfandegas___I.S.P." localSheetId="1">#REF!</definedName>
    <definedName name="Direccao_Geral_Alfandegas___I.S.P." localSheetId="5">#REF!</definedName>
    <definedName name="Direccao_Geral_Alfandegas___I.S.P.">#REF!</definedName>
    <definedName name="Direccao_Geral_das_Alfandegas___I.S.P.mapas" localSheetId="1">#REF!</definedName>
    <definedName name="Direccao_Geral_das_Alfandegas___I.S.P.mapas" localSheetId="5">#REF!</definedName>
    <definedName name="Direccao_Geral_das_Alfandegas___I.S.P.mapas">#REF!</definedName>
    <definedName name="Direitos_de_C.L.A._e_Gases_ano" localSheetId="1">#REF!</definedName>
    <definedName name="Direitos_de_C.L.A._e_Gases_ano" localSheetId="5">#REF!</definedName>
    <definedName name="Direitos_de_C.L.A._e_Gases_ano">#REF!</definedName>
    <definedName name="Direitos_de_C.L.A._e_Gases_ano_antacre_cust" localSheetId="1">#REF!</definedName>
    <definedName name="Direitos_de_C.L.A._e_Gases_ano_antacre_cust" localSheetId="5">#REF!</definedName>
    <definedName name="Direitos_de_C.L.A._e_Gases_ano_antacre_cust">#REF!</definedName>
    <definedName name="Direitos_de_C.L.A._e_Gases_anoacre_cust" localSheetId="1">#REF!</definedName>
    <definedName name="Direitos_de_C.L.A._e_Gases_anoacre_cust" localSheetId="5">#REF!</definedName>
    <definedName name="Direitos_de_C.L.A._e_Gases_anoacre_cust">#REF!</definedName>
    <definedName name="Direitos_superficie_de_Sines_ano" localSheetId="1">#REF!</definedName>
    <definedName name="Direitos_superficie_de_Sines_ano" localSheetId="5">#REF!</definedName>
    <definedName name="Direitos_superficie_de_Sines_ano">#REF!</definedName>
    <definedName name="Direitos_superficie_de_Sines_ano_ant" localSheetId="1">#REF!</definedName>
    <definedName name="Direitos_superficie_de_Sines_ano_ant" localSheetId="5">#REF!</definedName>
    <definedName name="Direitos_superficie_de_Sines_ano_ant">#REF!</definedName>
    <definedName name="Direitos_superficie_de_Sines_ano_antacre_cust" localSheetId="1">#REF!</definedName>
    <definedName name="Direitos_superficie_de_Sines_ano_antacre_cust" localSheetId="5">#REF!</definedName>
    <definedName name="Direitos_superficie_de_Sines_ano_antacre_cust">#REF!</definedName>
    <definedName name="Direitos_superficie_de_Sines_anoacre_cust" localSheetId="1">#REF!</definedName>
    <definedName name="Direitos_superficie_de_Sines_anoacre_cust" localSheetId="5">#REF!</definedName>
    <definedName name="Direitos_superficie_de_Sines_anoacre_cust">#REF!</definedName>
    <definedName name="DIV_ACTIVO" localSheetId="1">#REF!</definedName>
    <definedName name="DIV_ACTIVO" localSheetId="5">#REF!</definedName>
    <definedName name="DIV_ACTIVO">#REF!</definedName>
    <definedName name="DIV_PASSIVO" localSheetId="1">#REF!</definedName>
    <definedName name="DIV_PASSIVO" localSheetId="5">#REF!</definedName>
    <definedName name="DIV_PASSIVO">#REF!</definedName>
    <definedName name="Diversos" localSheetId="1">#REF!</definedName>
    <definedName name="Diversos" localSheetId="5">#REF!</definedName>
    <definedName name="Diversos">#REF!</definedName>
    <definedName name="Diversos___custos" localSheetId="1">#REF!</definedName>
    <definedName name="Diversos___custos" localSheetId="5">#REF!</definedName>
    <definedName name="Diversos___custos">#REF!</definedName>
    <definedName name="Dívidas_de_Terceiros" localSheetId="1">#REF!</definedName>
    <definedName name="Dívidas_de_Terceiros" localSheetId="5">#REF!</definedName>
    <definedName name="Dívidas_de_Terceiros">#REF!</definedName>
    <definedName name="Dívidas_de_Terceiros_EXERCICIO" localSheetId="1">#REF!</definedName>
    <definedName name="Dívidas_de_Terceiros_EXERCICIO" localSheetId="5">#REF!</definedName>
    <definedName name="Dívidas_de_Terceiros_EXERCICIO">#REF!</definedName>
    <definedName name="Dividas_incobraveis___custos" localSheetId="1">#REF!</definedName>
    <definedName name="Dividas_incobraveis___custos" localSheetId="5">#REF!</definedName>
    <definedName name="Dividas_incobraveis___custos">#REF!</definedName>
    <definedName name="Dividendos" localSheetId="1">'[4]T-42-3'!#REF!</definedName>
    <definedName name="Dividendos" localSheetId="5">'[4]T-42-3'!#REF!</definedName>
    <definedName name="Dividendos">'[4]T-42-3'!#REF!</definedName>
    <definedName name="Donativos___custos" localSheetId="1">#REF!</definedName>
    <definedName name="Donativos___custos" localSheetId="5">#REF!</definedName>
    <definedName name="Donativos___custos">#REF!</definedName>
    <definedName name="DR" localSheetId="1">'[31]DR ORC 2002'!#REF!</definedName>
    <definedName name="DR" localSheetId="5">'[31]DR ORC 2002'!#REF!</definedName>
    <definedName name="DR">'[31]DR ORC 2002'!#REF!</definedName>
    <definedName name="drhrryrew" localSheetId="1">#REF!</definedName>
    <definedName name="drhrryrew" localSheetId="5">#REF!</definedName>
    <definedName name="drhrryrew" localSheetId="0">#REF!</definedName>
    <definedName name="drhrryrew">#REF!</definedName>
    <definedName name="dsrhrtrhyert" localSheetId="1">#REF!</definedName>
    <definedName name="dsrhrtrhyert" localSheetId="5">#REF!</definedName>
    <definedName name="dsrhrtrhyert" localSheetId="0">#REF!</definedName>
    <definedName name="dsrhrtrhyert">#REF!</definedName>
    <definedName name="dwewe" localSheetId="1">#REF!</definedName>
    <definedName name="dwewe" localSheetId="5">#REF!</definedName>
    <definedName name="dwewe" localSheetId="0">#REF!</definedName>
    <definedName name="dwewe">#REF!</definedName>
    <definedName name="ee" localSheetId="1">#REF!</definedName>
    <definedName name="ee" localSheetId="5">#REF!</definedName>
    <definedName name="ee">#REF!</definedName>
    <definedName name="eee" localSheetId="1">#REF!</definedName>
    <definedName name="eee" localSheetId="5">#REF!</definedName>
    <definedName name="eee">#REF!</definedName>
    <definedName name="eeeeeeeee5yt" localSheetId="1">#REF!</definedName>
    <definedName name="eeeeeeeee5yt" localSheetId="5">#REF!</definedName>
    <definedName name="eeeeeeeee5yt">#REF!</definedName>
    <definedName name="eeeeeeeeeeeeeeeeeeeeeeeeeeeeeeee" localSheetId="1">#REF!</definedName>
    <definedName name="eeeeeeeeeeeeeeeeeeeeeeeeeeeeeeee" localSheetId="5">#REF!</definedName>
    <definedName name="eeeeeeeeeeeeeeeeeeeeeeeeeeeeeeee">#REF!</definedName>
    <definedName name="eeer" localSheetId="1">#REF!</definedName>
    <definedName name="eeer" localSheetId="5">#REF!</definedName>
    <definedName name="eeer">#REF!</definedName>
    <definedName name="eerteyee" localSheetId="1">#REF!</definedName>
    <definedName name="eerteyee" localSheetId="5">#REF!</definedName>
    <definedName name="eerteyee">#REF!</definedName>
    <definedName name="EMP_ASSOCIADAS_DESINV." localSheetId="1">#REF!</definedName>
    <definedName name="EMP_ASSOCIADAS_DESINV." localSheetId="5">#REF!</definedName>
    <definedName name="EMP_ASSOCIADAS_DESINV.">#REF!</definedName>
    <definedName name="EMP_ASSOCIADAS_DIVIDENDOS" localSheetId="1">#REF!</definedName>
    <definedName name="EMP_ASSOCIADAS_DIVIDENDOS" localSheetId="5">#REF!</definedName>
    <definedName name="EMP_ASSOCIADAS_DIVIDENDOS">#REF!</definedName>
    <definedName name="EMP_ASSOCIADAS_INVEST" localSheetId="1">#REF!</definedName>
    <definedName name="EMP_ASSOCIADAS_INVEST" localSheetId="5">#REF!</definedName>
    <definedName name="EMP_ASSOCIADAS_INVEST">#REF!</definedName>
    <definedName name="EMP_ASSOCIADAS_OUTROS" localSheetId="1">#REF!</definedName>
    <definedName name="EMP_ASSOCIADAS_OUTROS" localSheetId="5">#REF!</definedName>
    <definedName name="EMP_ASSOCIADAS_OUTROS">#REF!</definedName>
    <definedName name="EMP_ASSOCIADAS_REGUL" localSheetId="1">#REF!</definedName>
    <definedName name="EMP_ASSOCIADAS_REGUL" localSheetId="5">#REF!</definedName>
    <definedName name="EMP_ASSOCIADAS_REGUL">#REF!</definedName>
    <definedName name="EMP_ASSOCIADAS_RESULT" localSheetId="1">#REF!</definedName>
    <definedName name="EMP_ASSOCIADAS_RESULT" localSheetId="5">#REF!</definedName>
    <definedName name="EMP_ASSOCIADAS_RESULT">#REF!</definedName>
    <definedName name="EMP_ASSOCIADAS_TRANSF" localSheetId="1">#REF!</definedName>
    <definedName name="EMP_ASSOCIADAS_TRANSF" localSheetId="5">#REF!</definedName>
    <definedName name="EMP_ASSOCIADAS_TRANSF">#REF!</definedName>
    <definedName name="emp_banc_cp" localSheetId="1">#REF!</definedName>
    <definedName name="emp_banc_cp" localSheetId="5">#REF!</definedName>
    <definedName name="emp_banc_cp">#REF!</definedName>
    <definedName name="emp_banc_lp" localSheetId="1">#REF!</definedName>
    <definedName name="emp_banc_lp" localSheetId="5">#REF!</definedName>
    <definedName name="emp_banc_lp">#REF!</definedName>
    <definedName name="EMP_GRUPO_ACTIVO" localSheetId="1">#REF!</definedName>
    <definedName name="EMP_GRUPO_ACTIVO" localSheetId="5">#REF!</definedName>
    <definedName name="EMP_GRUPO_ACTIVO">#REF!</definedName>
    <definedName name="EMP_GRUPO_PASSIVO" localSheetId="1">#REF!</definedName>
    <definedName name="EMP_GRUPO_PASSIVO" localSheetId="5">#REF!</definedName>
    <definedName name="EMP_GRUPO_PASSIVO">#REF!</definedName>
    <definedName name="EMP_PART_ACTIVO" localSheetId="1">#REF!</definedName>
    <definedName name="EMP_PART_ACTIVO" localSheetId="5">#REF!</definedName>
    <definedName name="EMP_PART_ACTIVO">#REF!</definedName>
    <definedName name="EMP_PART_PASSIVO" localSheetId="1">#REF!</definedName>
    <definedName name="EMP_PART_PASSIVO" localSheetId="5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 localSheetId="1">#REF!</definedName>
    <definedName name="EMPRESTIMOS_ASSOCIADAS_DESINV." localSheetId="5">#REF!</definedName>
    <definedName name="EMPRESTIMOS_ASSOCIADAS_DESINV.">#REF!</definedName>
    <definedName name="EMPRESTIMOS_ASSOCIADAS_DIVIDENDOS" localSheetId="1">#REF!</definedName>
    <definedName name="EMPRESTIMOS_ASSOCIADAS_DIVIDENDOS" localSheetId="5">#REF!</definedName>
    <definedName name="EMPRESTIMOS_ASSOCIADAS_DIVIDENDOS">#REF!</definedName>
    <definedName name="EMPRESTIMOS_ASSOCIADAS_INVEST" localSheetId="1">#REF!</definedName>
    <definedName name="EMPRESTIMOS_ASSOCIADAS_INVEST" localSheetId="5">#REF!</definedName>
    <definedName name="EMPRESTIMOS_ASSOCIADAS_INVEST">#REF!</definedName>
    <definedName name="EMPRESTIMOS_ASSOCIADAS_OUTROS" localSheetId="1">#REF!</definedName>
    <definedName name="EMPRESTIMOS_ASSOCIADAS_OUTROS" localSheetId="5">#REF!</definedName>
    <definedName name="EMPRESTIMOS_ASSOCIADAS_OUTROS">#REF!</definedName>
    <definedName name="EMPRESTIMOS_ASSOCIADAS_REGUL" localSheetId="1">#REF!</definedName>
    <definedName name="EMPRESTIMOS_ASSOCIADAS_REGUL" localSheetId="5">#REF!</definedName>
    <definedName name="EMPRESTIMOS_ASSOCIADAS_REGUL">#REF!</definedName>
    <definedName name="EMPRESTIMOS_ASSOCIADAS_RESULT" localSheetId="1">#REF!</definedName>
    <definedName name="EMPRESTIMOS_ASSOCIADAS_RESULT" localSheetId="5">#REF!</definedName>
    <definedName name="EMPRESTIMOS_ASSOCIADAS_RESULT">#REF!</definedName>
    <definedName name="EMPRESTIMOS_ASSOCIADAS_TRANSF" localSheetId="1">#REF!</definedName>
    <definedName name="EMPRESTIMOS_ASSOCIADAS_TRANSF" localSheetId="5">#REF!</definedName>
    <definedName name="EMPRESTIMOS_ASSOCIADAS_TRANSF">#REF!</definedName>
    <definedName name="EMPRESTIMOS_GRUPO_DESINV." localSheetId="1">#REF!</definedName>
    <definedName name="EMPRESTIMOS_GRUPO_DESINV." localSheetId="5">#REF!</definedName>
    <definedName name="EMPRESTIMOS_GRUPO_DESINV.">#REF!</definedName>
    <definedName name="EMPRESTIMOS_GRUPO_DIVIDENDOS" localSheetId="1">#REF!</definedName>
    <definedName name="EMPRESTIMOS_GRUPO_DIVIDENDOS" localSheetId="5">#REF!</definedName>
    <definedName name="EMPRESTIMOS_GRUPO_DIVIDENDOS">#REF!</definedName>
    <definedName name="EMPRESTIMOS_GRUPO_INVEST" localSheetId="1">#REF!</definedName>
    <definedName name="EMPRESTIMOS_GRUPO_INVEST" localSheetId="5">#REF!</definedName>
    <definedName name="EMPRESTIMOS_GRUPO_INVEST">#REF!</definedName>
    <definedName name="EMPRESTIMOS_GRUPO_OUTROS" localSheetId="1">#REF!</definedName>
    <definedName name="EMPRESTIMOS_GRUPO_OUTROS" localSheetId="5">#REF!</definedName>
    <definedName name="EMPRESTIMOS_GRUPO_OUTROS">#REF!</definedName>
    <definedName name="EMPRESTIMOS_GRUPO_REGUL" localSheetId="1">#REF!</definedName>
    <definedName name="EMPRESTIMOS_GRUPO_REGUL" localSheetId="5">#REF!</definedName>
    <definedName name="EMPRESTIMOS_GRUPO_REGUL">#REF!</definedName>
    <definedName name="EMPRESTIMOS_GRUPO_RESULT" localSheetId="1">#REF!</definedName>
    <definedName name="EMPRESTIMOS_GRUPO_RESULT" localSheetId="5">#REF!</definedName>
    <definedName name="EMPRESTIMOS_GRUPO_RESULT">#REF!</definedName>
    <definedName name="EMPRESTIMOS_GRUPO_TRANSF" localSheetId="1">#REF!</definedName>
    <definedName name="EMPRESTIMOS_GRUPO_TRANSF" localSheetId="5">#REF!</definedName>
    <definedName name="EMPRESTIMOS_GRUPO_TRANSF">#REF!</definedName>
    <definedName name="EMPRESTIMOS_OUT_EMP_DESINV." localSheetId="1">#REF!</definedName>
    <definedName name="EMPRESTIMOS_OUT_EMP_DESINV." localSheetId="5">#REF!</definedName>
    <definedName name="EMPRESTIMOS_OUT_EMP_DESINV.">#REF!</definedName>
    <definedName name="EMPRESTIMOS_OUT_EMP_DIVIDENDOS" localSheetId="1">#REF!</definedName>
    <definedName name="EMPRESTIMOS_OUT_EMP_DIVIDENDOS" localSheetId="5">#REF!</definedName>
    <definedName name="EMPRESTIMOS_OUT_EMP_DIVIDENDOS">#REF!</definedName>
    <definedName name="EMPRESTIMOS_OUT_EMP_INVEST" localSheetId="1">#REF!</definedName>
    <definedName name="EMPRESTIMOS_OUT_EMP_INVEST" localSheetId="5">#REF!</definedName>
    <definedName name="EMPRESTIMOS_OUT_EMP_INVEST">#REF!</definedName>
    <definedName name="EMPRESTIMOS_OUT_EMP_OUTROS" localSheetId="1">#REF!</definedName>
    <definedName name="EMPRESTIMOS_OUT_EMP_OUTROS" localSheetId="5">#REF!</definedName>
    <definedName name="EMPRESTIMOS_OUT_EMP_OUTROS">#REF!</definedName>
    <definedName name="EMPRESTIMOS_OUT_EMP_REGUL" localSheetId="1">#REF!</definedName>
    <definedName name="EMPRESTIMOS_OUT_EMP_REGUL" localSheetId="5">#REF!</definedName>
    <definedName name="EMPRESTIMOS_OUT_EMP_REGUL">#REF!</definedName>
    <definedName name="EMPRESTIMOS_OUT_EMP_RESULT" localSheetId="1">#REF!</definedName>
    <definedName name="EMPRESTIMOS_OUT_EMP_RESULT" localSheetId="5">#REF!</definedName>
    <definedName name="EMPRESTIMOS_OUT_EMP_RESULT">#REF!</definedName>
    <definedName name="EMPRESTIMOS_OUT_EMP_TRANSF" localSheetId="1">#REF!</definedName>
    <definedName name="EMPRESTIMOS_OUT_EMP_TRANSF" localSheetId="5">#REF!</definedName>
    <definedName name="EMPRESTIMOS_OUT_EMP_TRANSF">#REF!</definedName>
    <definedName name="Empréstimos_por_Obrigações" localSheetId="1">#REF!</definedName>
    <definedName name="Empréstimos_por_Obrigações" localSheetId="5">#REF!</definedName>
    <definedName name="Empréstimos_por_Obrigações">#REF!</definedName>
    <definedName name="Empréstimos_por_Obrigações___custos" localSheetId="1">#REF!</definedName>
    <definedName name="Empréstimos_por_Obrigações___custos" localSheetId="5">#REF!</definedName>
    <definedName name="Empréstimos_por_Obrigações___custos">#REF!</definedName>
    <definedName name="Enc._com_emp._rec._imobilizado" localSheetId="1">#REF!</definedName>
    <definedName name="Enc._com_emp._rec._imobilizado" localSheetId="5">#REF!</definedName>
    <definedName name="Enc._com_emp._rec._imobilizado">#REF!</definedName>
    <definedName name="Enc._com_emp._rec._imobilizado___custos" localSheetId="1">#REF!</definedName>
    <definedName name="Enc._com_emp._rec._imobilizado___custos" localSheetId="5">#REF!</definedName>
    <definedName name="Enc._com_emp._rec._imobilizado___custos">#REF!</definedName>
    <definedName name="Encargos_com_empréstimos" localSheetId="1">#REF!</definedName>
    <definedName name="Encargos_com_empréstimos" localSheetId="5">#REF!</definedName>
    <definedName name="Encargos_com_empréstimos">#REF!</definedName>
    <definedName name="Encargos_com_empréstimos___custos" localSheetId="1">#REF!</definedName>
    <definedName name="Encargos_com_empréstimos___custos" localSheetId="5">#REF!</definedName>
    <definedName name="Encargos_com_empréstimos___custos">#REF!</definedName>
    <definedName name="Encargos_de_conta_de_outrem_ano" localSheetId="1">#REF!</definedName>
    <definedName name="Encargos_de_conta_de_outrem_ano" localSheetId="5">#REF!</definedName>
    <definedName name="Encargos_de_conta_de_outrem_ano">#REF!</definedName>
    <definedName name="Encargos_de_conta_de_outrem_ano_ant" localSheetId="1">#REF!</definedName>
    <definedName name="Encargos_de_conta_de_outrem_ano_ant" localSheetId="5">#REF!</definedName>
    <definedName name="Encargos_de_conta_de_outrem_ano_ant">#REF!</definedName>
    <definedName name="er" localSheetId="1">#REF!</definedName>
    <definedName name="er" localSheetId="5">#REF!</definedName>
    <definedName name="er">#REF!</definedName>
    <definedName name="ererd" localSheetId="1">#REF!</definedName>
    <definedName name="ererd" localSheetId="5">#REF!</definedName>
    <definedName name="ererd">#REF!</definedName>
    <definedName name="erete" localSheetId="1">#REF!</definedName>
    <definedName name="erete" localSheetId="5">#REF!</definedName>
    <definedName name="erete">#REF!</definedName>
    <definedName name="eretet" localSheetId="1">#REF!</definedName>
    <definedName name="eretet" localSheetId="5">#REF!</definedName>
    <definedName name="eretet">#REF!</definedName>
    <definedName name="errrrrrrrrrrrrrrrrrrw" localSheetId="1">[17]DERRESUL!#REF!</definedName>
    <definedName name="errrrrrrrrrrrrrrrrrrw" localSheetId="5">[17]DERRESUL!#REF!</definedName>
    <definedName name="errrrrrrrrrrrrrrrrrrw">[17]DERRESUL!#REF!</definedName>
    <definedName name="ertert" localSheetId="1">#REF!</definedName>
    <definedName name="ertert" localSheetId="5">#REF!</definedName>
    <definedName name="ertert">#REF!</definedName>
    <definedName name="ertet" localSheetId="1">#REF!</definedName>
    <definedName name="ertet" localSheetId="5">#REF!</definedName>
    <definedName name="ertet">#REF!</definedName>
    <definedName name="erteter" localSheetId="1">#REF!</definedName>
    <definedName name="erteter" localSheetId="5">#REF!</definedName>
    <definedName name="erteter">#REF!</definedName>
    <definedName name="ertqq" localSheetId="1">#REF!</definedName>
    <definedName name="ertqq" localSheetId="5">#REF!</definedName>
    <definedName name="ertqq">#REF!</definedName>
    <definedName name="ertrety" localSheetId="1">#REF!</definedName>
    <definedName name="ertrety" localSheetId="5">#REF!</definedName>
    <definedName name="ertrety">#REF!</definedName>
    <definedName name="ertte" localSheetId="1">#REF!</definedName>
    <definedName name="ertte" localSheetId="5">#REF!</definedName>
    <definedName name="ertte">#REF!</definedName>
    <definedName name="erty5eyrytreryrytr" localSheetId="1">#REF!</definedName>
    <definedName name="erty5eyrytreryrytr" localSheetId="5">#REF!</definedName>
    <definedName name="erty5eyrytreryrytr">#REF!</definedName>
    <definedName name="Esco___Emp._p._eficiencia_energia_ano" localSheetId="1">#REF!</definedName>
    <definedName name="Esco___Emp._p._eficiencia_energia_ano" localSheetId="5">#REF!</definedName>
    <definedName name="Esco___Emp._p._eficiencia_energia_ano">#REF!</definedName>
    <definedName name="Esco___Emp._p._eficiencia_energia_ano_ant" localSheetId="1">#REF!</definedName>
    <definedName name="Esco___Emp._p._eficiencia_energia_ano_ant" localSheetId="5">#REF!</definedName>
    <definedName name="Esco___Emp._p._eficiencia_energia_ano_ant">#REF!</definedName>
    <definedName name="est" localSheetId="1">#REF!</definedName>
    <definedName name="est" localSheetId="5">#REF!</definedName>
    <definedName name="est">#REF!</definedName>
    <definedName name="ESTADO_ACTIVO" localSheetId="1">#REF!</definedName>
    <definedName name="ESTADO_ACTIVO" localSheetId="5">#REF!</definedName>
    <definedName name="ESTADO_ACTIVO">#REF!</definedName>
    <definedName name="Estado_out._ent._publicos___Devcre">'[10]MOV. POR FORA'!$F$12</definedName>
    <definedName name="ESTADO_PASSIVO" localSheetId="1">#REF!</definedName>
    <definedName name="ESTADO_PASSIVO" localSheetId="5">#REF!</definedName>
    <definedName name="ESTADO_PASSIVO">#REF!</definedName>
    <definedName name="Estima_impos_irc">'[10]MOV. POR FORA'!$F$56</definedName>
    <definedName name="etet" localSheetId="1">#REF!</definedName>
    <definedName name="etet" localSheetId="5">#REF!</definedName>
    <definedName name="etet">#REF!</definedName>
    <definedName name="etrwet" localSheetId="1">#REF!</definedName>
    <definedName name="etrwet" localSheetId="5">#REF!</definedName>
    <definedName name="etrwet">#REF!</definedName>
    <definedName name="etryryr5yrtyewe4rttt" localSheetId="1">#REF!</definedName>
    <definedName name="etryryr5yrtyewe4rttt" localSheetId="5">#REF!</definedName>
    <definedName name="etryryr5yrtyewe4rttt">#REF!</definedName>
    <definedName name="Euro_Activo" localSheetId="1">#REF!</definedName>
    <definedName name="Euro_Activo" localSheetId="5">#REF!</definedName>
    <definedName name="Euro_Activo">#REF!</definedName>
    <definedName name="Euro_DR" localSheetId="1">#REF!</definedName>
    <definedName name="Euro_DR" localSheetId="5">#REF!</definedName>
    <definedName name="Euro_DR">#REF!</definedName>
    <definedName name="Euro_ingles_Activo" localSheetId="1">#REF!</definedName>
    <definedName name="Euro_ingles_Activo" localSheetId="5">#REF!</definedName>
    <definedName name="Euro_ingles_Activo">#REF!</definedName>
    <definedName name="Euro_Ingles_DR" localSheetId="1">#REF!</definedName>
    <definedName name="Euro_Ingles_DR" localSheetId="5">#REF!</definedName>
    <definedName name="Euro_Ingles_DR">#REF!</definedName>
    <definedName name="Euro_Ingles_Passivo" localSheetId="1">#REF!</definedName>
    <definedName name="Euro_Ingles_Passivo" localSheetId="5">#REF!</definedName>
    <definedName name="Euro_Ingles_Passivo">#REF!</definedName>
    <definedName name="Euro_Passivo" localSheetId="1">#REF!</definedName>
    <definedName name="Euro_Passivo" localSheetId="5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 localSheetId="5">#REF!</definedName>
    <definedName name="ew444445rr" localSheetId="0">#REF!</definedName>
    <definedName name="ew444445rr">#REF!</definedName>
    <definedName name="ewercwrewcrwrca" localSheetId="1">#REF!</definedName>
    <definedName name="ewercwrewcrwrca" localSheetId="5">#REF!</definedName>
    <definedName name="ewercwrewcrwrca" localSheetId="0">#REF!</definedName>
    <definedName name="ewercwrewcrwrca">#REF!</definedName>
    <definedName name="eweweweeeeeeeeeeeer" localSheetId="1">#REF!</definedName>
    <definedName name="eweweweeeeeeeeeeeer" localSheetId="5">#REF!</definedName>
    <definedName name="eweweweeeeeeeeeeeer" localSheetId="0">#REF!</definedName>
    <definedName name="eweweweeeeeeeeeeeer">#REF!</definedName>
    <definedName name="ewreq" localSheetId="1">#REF!</definedName>
    <definedName name="ewreq" localSheetId="5">#REF!</definedName>
    <definedName name="ewreq">#REF!</definedName>
    <definedName name="ewrewrw" localSheetId="1">#REF!</definedName>
    <definedName name="ewrewrw" localSheetId="5">#REF!</definedName>
    <definedName name="ewrewrw">#REF!</definedName>
    <definedName name="ewrqwr" localSheetId="1">#REF!</definedName>
    <definedName name="ewrqwr" localSheetId="5">#REF!</definedName>
    <definedName name="ewrqwr">#REF!</definedName>
    <definedName name="ewrqwwe" localSheetId="1">#REF!</definedName>
    <definedName name="ewrqwwe" localSheetId="5">#REF!</definedName>
    <definedName name="ewrqwwe">#REF!</definedName>
    <definedName name="ewtrert" localSheetId="1">#REF!</definedName>
    <definedName name="ewtrert" localSheetId="5">#REF!</definedName>
    <definedName name="ewtrert">#REF!</definedName>
    <definedName name="EXIST_DEZ" localSheetId="1">#REF!</definedName>
    <definedName name="EXIST_DEZ" localSheetId="5">#REF!</definedName>
    <definedName name="EXIST_DEZ">#REF!</definedName>
    <definedName name="EXIST_NOV" localSheetId="1">#REF!</definedName>
    <definedName name="EXIST_NOV" localSheetId="5">#REF!</definedName>
    <definedName name="EXIST_NOV">#REF!</definedName>
    <definedName name="EXIST_OUT" localSheetId="1">#REF!</definedName>
    <definedName name="EXIST_OUT" localSheetId="5">#REF!</definedName>
    <definedName name="EXIST_OUT">#REF!</definedName>
    <definedName name="EXIST_SET" localSheetId="1">#REF!</definedName>
    <definedName name="EXIST_SET" localSheetId="5">#REF!</definedName>
    <definedName name="EXIST_SET">#REF!</definedName>
    <definedName name="EXISTENCIAS" localSheetId="1">#REF!</definedName>
    <definedName name="EXISTENCIAS" localSheetId="5">#REF!</definedName>
    <definedName name="EXISTENCIAS">#REF!</definedName>
    <definedName name="EXISTÊNCIAS_ADIANTAMENTOS_POR_CONTA_DE_COMPRAS" localSheetId="1">#REF!</definedName>
    <definedName name="EXISTÊNCIAS_ADIANTAMENTOS_POR_CONTA_DE_COMPRAS" localSheetId="5">#REF!</definedName>
    <definedName name="EXISTÊNCIAS_ADIANTAMENTOS_POR_CONTA_DE_COMPRAS">#REF!</definedName>
    <definedName name="EXISTÊNCIAS_MAT.PRIMAS__SUBSIDIÁRIAS_E_DE_CONSUMO" localSheetId="1">#REF!</definedName>
    <definedName name="EXISTÊNCIAS_MAT.PRIMAS__SUBSIDIÁRIAS_E_DE_CONSUMO" localSheetId="5">#REF!</definedName>
    <definedName name="EXISTÊNCIAS_MAT.PRIMAS__SUBSIDIÁRIAS_E_DE_CONSUMO">#REF!</definedName>
    <definedName name="EXISTÊNCIAS_PRODUTOS_ACABADOS_E_INTERMÉDIOS" localSheetId="1">#REF!</definedName>
    <definedName name="EXISTÊNCIAS_PRODUTOS_ACABADOS_E_INTERMÉDIOS" localSheetId="5">#REF!</definedName>
    <definedName name="EXISTÊNCIAS_PRODUTOS_ACABADOS_E_INTERMÉDIOS">#REF!</definedName>
    <definedName name="EXISTÊNCIAS_PRODUTOS_E_TRABALHOS_EM_CURSO" localSheetId="1">#REF!</definedName>
    <definedName name="EXISTÊNCIAS_PRODUTOS_E_TRABALHOS_EM_CURSO" localSheetId="5">#REF!</definedName>
    <definedName name="EXISTÊNCIAS_PRODUTOS_E_TRABALHOS_EM_CURSO">#REF!</definedName>
    <definedName name="EXISTÊNCIAS_TOTAL_GERAL" localSheetId="1">#REF!</definedName>
    <definedName name="EXISTÊNCIAS_TOTAL_GERAL" localSheetId="5">#REF!</definedName>
    <definedName name="EXISTÊNCIAS_TOTAL_GERAL">#REF!</definedName>
    <definedName name="Exploração_Outras_Áreas_Serviço_ano" localSheetId="1">#REF!</definedName>
    <definedName name="Exploração_Outras_Áreas_Serviço_ano" localSheetId="5">#REF!</definedName>
    <definedName name="Exploração_Outras_Áreas_Serviço_ano">#REF!</definedName>
    <definedName name="Exploração_Outras_Áreas_Serviço_ano1" localSheetId="1">#REF!</definedName>
    <definedName name="Exploração_Outras_Áreas_Serviço_ano1" localSheetId="5">#REF!</definedName>
    <definedName name="Exploração_Outras_Áreas_Serviço_ano1">#REF!</definedName>
    <definedName name="Expo_98_DCCRI" localSheetId="1">[9]ACRÉSCIMOS!#REF!</definedName>
    <definedName name="Expo_98_DCCRI" localSheetId="5">[9]ACRÉSCIMOS!#REF!</definedName>
    <definedName name="Expo_98_DCCRI">[9]ACRÉSCIMOS!#REF!</definedName>
    <definedName name="Expropriação_deTerrenos_Povos_ano" localSheetId="1">#REF!</definedName>
    <definedName name="Expropriação_deTerrenos_Povos_ano" localSheetId="5">#REF!</definedName>
    <definedName name="Expropriação_deTerrenos_Povos_ano" localSheetId="0">#REF!</definedName>
    <definedName name="Expropriação_deTerrenos_Povos_ano">#REF!</definedName>
    <definedName name="Externos_c.p." localSheetId="1">#REF!</definedName>
    <definedName name="Externos_c.p." localSheetId="5">#REF!</definedName>
    <definedName name="Externos_c.p." localSheetId="0">#REF!</definedName>
    <definedName name="Externos_c.p.">#REF!</definedName>
    <definedName name="Externos_c.p.___custos" localSheetId="1">#REF!</definedName>
    <definedName name="Externos_c.p.___custos" localSheetId="5">#REF!</definedName>
    <definedName name="Externos_c.p.___custos" localSheetId="0">#REF!</definedName>
    <definedName name="Externos_c.p.___custos">#REF!</definedName>
    <definedName name="Externos_m.l.p." localSheetId="1">#REF!</definedName>
    <definedName name="Externos_m.l.p." localSheetId="5">#REF!</definedName>
    <definedName name="Externos_m.l.p.">#REF!</definedName>
    <definedName name="Externos_m.l.p.___custos" localSheetId="1">#REF!</definedName>
    <definedName name="Externos_m.l.p.___custos" localSheetId="5">#REF!</definedName>
    <definedName name="Externos_m.l.p.___custos">#REF!</definedName>
    <definedName name="EXTR_DEZ" localSheetId="1">#REF!</definedName>
    <definedName name="EXTR_DEZ" localSheetId="5">#REF!</definedName>
    <definedName name="EXTR_DEZ">#REF!</definedName>
    <definedName name="EXTR_NOV" localSheetId="1">#REF!</definedName>
    <definedName name="EXTR_NOV" localSheetId="5">#REF!</definedName>
    <definedName name="EXTR_NOV">#REF!</definedName>
    <definedName name="EXTR_OUT" localSheetId="1">#REF!</definedName>
    <definedName name="EXTR_OUT" localSheetId="5">#REF!</definedName>
    <definedName name="EXTR_OUT">#REF!</definedName>
    <definedName name="EXTR_SET" localSheetId="1">#REF!</definedName>
    <definedName name="EXTR_SET" localSheetId="5">#REF!</definedName>
    <definedName name="EXTR_SET">#REF!</definedName>
    <definedName name="fas" localSheetId="1">#REF!</definedName>
    <definedName name="fas" localSheetId="5">#REF!</definedName>
    <definedName name="fas">#REF!</definedName>
    <definedName name="fdggf" localSheetId="1">#REF!</definedName>
    <definedName name="fdggf" localSheetId="5">#REF!</definedName>
    <definedName name="fdggf">#REF!</definedName>
    <definedName name="fdgrevtrdfreryreyr" localSheetId="1">#REF!</definedName>
    <definedName name="fdgrevtrdfreryreyr" localSheetId="5">#REF!</definedName>
    <definedName name="fdgrevtrdfreryreyr">#REF!</definedName>
    <definedName name="fds" localSheetId="1">#REF!</definedName>
    <definedName name="fds" localSheetId="5">#REF!</definedName>
    <definedName name="fds">#REF!</definedName>
    <definedName name="fees" localSheetId="1">#REF!</definedName>
    <definedName name="fees" localSheetId="5">#REF!</definedName>
    <definedName name="fees">#REF!</definedName>
    <definedName name="fees1" localSheetId="1">#REF!</definedName>
    <definedName name="fees1" localSheetId="5">#REF!</definedName>
    <definedName name="fees1">#REF!</definedName>
    <definedName name="ffff" localSheetId="1">[17]DERRESUL!#REF!</definedName>
    <definedName name="ffff" localSheetId="5">[17]DERRESUL!#REF!</definedName>
    <definedName name="ffff">[17]DERRESUL!#REF!</definedName>
    <definedName name="ffffffdse" localSheetId="1">#REF!</definedName>
    <definedName name="ffffffdse" localSheetId="5">#REF!</definedName>
    <definedName name="ffffffdse">#REF!</definedName>
    <definedName name="Fidelização_de_Clientes" localSheetId="1">#REF!</definedName>
    <definedName name="Fidelização_de_Clientes" localSheetId="5">#REF!</definedName>
    <definedName name="Fidelização_de_Clientes">#REF!</definedName>
    <definedName name="FINAN_DEZ" localSheetId="1">#REF!</definedName>
    <definedName name="FINAN_DEZ" localSheetId="5">#REF!</definedName>
    <definedName name="FINAN_DEZ">#REF!</definedName>
    <definedName name="FINAN_NOV" localSheetId="1">#REF!</definedName>
    <definedName name="FINAN_NOV" localSheetId="5">#REF!</definedName>
    <definedName name="FINAN_NOV">#REF!</definedName>
    <definedName name="FINAN_OUT" localSheetId="1">#REF!</definedName>
    <definedName name="FINAN_OUT" localSheetId="5">#REF!</definedName>
    <definedName name="FINAN_OUT">#REF!</definedName>
    <definedName name="FINAN_SET" localSheetId="1">#REF!</definedName>
    <definedName name="FINAN_SET" localSheetId="5">#REF!</definedName>
    <definedName name="FINAN_SET">#REF!</definedName>
    <definedName name="Financiamento" localSheetId="1">[18]Pressupostos!#REF!</definedName>
    <definedName name="Financiamento" localSheetId="5">[18]Pressupostos!#REF!</definedName>
    <definedName name="Financiamento">[18]Pressupostos!#REF!</definedName>
    <definedName name="FirstBalCell" localSheetId="1">#REF!</definedName>
    <definedName name="FirstBalCell" localSheetId="5">#REF!</definedName>
    <definedName name="FirstBalCell" localSheetId="0">#REF!</definedName>
    <definedName name="FirstBalCell">#REF!</definedName>
    <definedName name="FLUXCAIXA" localSheetId="1">#REF!</definedName>
    <definedName name="FLUXCAIXA" localSheetId="5">#REF!</definedName>
    <definedName name="FLUXCAIXA" localSheetId="0">#REF!</definedName>
    <definedName name="FLUXCAIXA">#REF!</definedName>
    <definedName name="fluxocaixa" localSheetId="1">#REF!</definedName>
    <definedName name="fluxocaixa" localSheetId="5">#REF!</definedName>
    <definedName name="fluxocaixa" localSheetId="0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 localSheetId="1">#REF!</definedName>
    <definedName name="Fornecedores_Clientes___Nossos_debitos_a_regularizar_Activo" localSheetId="5">#REF!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 localSheetId="1">#REF!</definedName>
    <definedName name="Fornecimentos_e_servicos_externos___custos" localSheetId="5">#REF!</definedName>
    <definedName name="Fornecimentos_e_servicos_externos___custos">#REF!</definedName>
    <definedName name="Fornecimentos_e_servicos_externos___proveitos" localSheetId="1">#REF!</definedName>
    <definedName name="Fornecimentos_e_servicos_externos___proveitos" localSheetId="5">#REF!</definedName>
    <definedName name="Fornecimentos_e_servicos_externos___proveitos">#REF!</definedName>
    <definedName name="FPR" localSheetId="1">'[33]Resumo 99'!#REF!</definedName>
    <definedName name="FPR" localSheetId="5">'[33]Resumo 99'!#REF!</definedName>
    <definedName name="FPR">'[33]Resumo 99'!#REF!</definedName>
    <definedName name="frtrtete4" localSheetId="1">[17]DERRESUL!#REF!</definedName>
    <definedName name="frtrtete4" localSheetId="5">[17]DERRESUL!#REF!</definedName>
    <definedName name="frtrtete4">[17]DERRESUL!#REF!</definedName>
    <definedName name="fsda" localSheetId="1">#REF!</definedName>
    <definedName name="fsda" localSheetId="5">#REF!</definedName>
    <definedName name="fsda">#REF!</definedName>
    <definedName name="FSE" localSheetId="1">#REF!</definedName>
    <definedName name="FSE" localSheetId="5">#REF!</definedName>
    <definedName name="FSE">#REF!</definedName>
    <definedName name="Fundo_de_pensoes_recuperacao_de_desembolsos" localSheetId="1">#REF!</definedName>
    <definedName name="Fundo_de_pensoes_recuperacao_de_desembolsos" localSheetId="5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 localSheetId="1">#REF!</definedName>
    <definedName name="Fundo_Regional_Abastecimento_dos_Acores_Activo" localSheetId="5">#REF!</definedName>
    <definedName name="Fundo_Regional_Abastecimento_dos_Acores_Activo">#REF!</definedName>
    <definedName name="fwrere" localSheetId="1">#REF!</definedName>
    <definedName name="fwrere" localSheetId="5">#REF!</definedName>
    <definedName name="fwrere">#REF!</definedName>
    <definedName name="Ganhos_em_existencias___proveitos" localSheetId="1">#REF!</definedName>
    <definedName name="Ganhos_em_existencias___proveitos" localSheetId="5">#REF!</definedName>
    <definedName name="Ganhos_em_existencias___proveitos">#REF!</definedName>
    <definedName name="Ganhos_em_imobilizacoes___proveitos" localSheetId="1">#REF!</definedName>
    <definedName name="Ganhos_em_imobilizacoes___proveitos" localSheetId="5">#REF!</definedName>
    <definedName name="Ganhos_em_imobilizacoes___proveitos">#REF!</definedName>
    <definedName name="Ganhos_empresas_do_grupo___proveitos" localSheetId="1">#REF!</definedName>
    <definedName name="Ganhos_empresas_do_grupo___proveitos" localSheetId="5">#REF!</definedName>
    <definedName name="Ganhos_empresas_do_grupo___proveitos">#REF!</definedName>
    <definedName name="gfd" localSheetId="1">'[34]T-42-3'!#REF!</definedName>
    <definedName name="gfd" localSheetId="5">'[34]T-42-3'!#REF!</definedName>
    <definedName name="gfd">'[34]T-42-3'!#REF!</definedName>
    <definedName name="ggggg" localSheetId="1">#REF!</definedName>
    <definedName name="ggggg" localSheetId="5">#REF!</definedName>
    <definedName name="ggggg" localSheetId="0">#REF!</definedName>
    <definedName name="ggggg">#REF!</definedName>
    <definedName name="gggggggg" localSheetId="1">#REF!</definedName>
    <definedName name="gggggggg" localSheetId="5">#REF!</definedName>
    <definedName name="gggggggg" localSheetId="0">#REF!</definedName>
    <definedName name="gggggggg">#REF!</definedName>
    <definedName name="gggggggggg" localSheetId="1">#REF!</definedName>
    <definedName name="gggggggggg" localSheetId="5">#REF!</definedName>
    <definedName name="gggggggggg" localSheetId="0">#REF!</definedName>
    <definedName name="gggggggggg">#REF!</definedName>
    <definedName name="gggggggggg5" localSheetId="1">#REF!</definedName>
    <definedName name="gggggggggg5" localSheetId="5">#REF!</definedName>
    <definedName name="gggggggggg5">#REF!</definedName>
    <definedName name="gjjjjjjjjjjytr" localSheetId="1">#REF!</definedName>
    <definedName name="gjjjjjjjjjjytr" localSheetId="5">#REF!</definedName>
    <definedName name="gjjjjjjjjjjytr">#REF!</definedName>
    <definedName name="Goodwill___Nacionalgas_ano" localSheetId="1">#REF!</definedName>
    <definedName name="Goodwill___Nacionalgas_ano" localSheetId="5">#REF!</definedName>
    <definedName name="Goodwill___Nacionalgas_ano">#REF!</definedName>
    <definedName name="Goodwill___Nacionalgas_ano_ant" localSheetId="1">#REF!</definedName>
    <definedName name="Goodwill___Nacionalgas_ano_ant" localSheetId="5">#REF!</definedName>
    <definedName name="Goodwill___Nacionalgas_ano_ant">#REF!</definedName>
    <definedName name="Goodwill___Sopor_ano" localSheetId="1">#REF!</definedName>
    <definedName name="Goodwill___Sopor_ano" localSheetId="5">#REF!</definedName>
    <definedName name="Goodwill___Sopor_ano">#REF!</definedName>
    <definedName name="Goodwill___Sopor_ano_ant" localSheetId="1">#REF!</definedName>
    <definedName name="Goodwill___Sopor_ano_ant" localSheetId="5">#REF!</definedName>
    <definedName name="Goodwill___Sopor_ano_ant">#REF!</definedName>
    <definedName name="Grandes_Reparações_Ref.do_Porto___estimativa_ano_antacre_cust" localSheetId="1">#REF!</definedName>
    <definedName name="Grandes_Reparações_Ref.do_Porto___estimativa_ano_antacre_cust" localSheetId="5">#REF!</definedName>
    <definedName name="Grandes_Reparações_Ref.do_Porto___estimativa_ano_antacre_cust">#REF!</definedName>
    <definedName name="Grandes_Reparações_Ref.do_Porto___estimativa_anoacre_cust" localSheetId="1">#REF!</definedName>
    <definedName name="Grandes_Reparações_Ref.do_Porto___estimativa_anoacre_cust" localSheetId="5">#REF!</definedName>
    <definedName name="Grandes_Reparações_Ref.do_Porto___estimativa_anoacre_cust">#REF!</definedName>
    <definedName name="Grandes_Reparações_Ref.do_Porto___estimativa_anoacre_cust1" localSheetId="1">#REF!</definedName>
    <definedName name="Grandes_Reparações_Ref.do_Porto___estimativa_anoacre_cust1" localSheetId="5">#REF!</definedName>
    <definedName name="Grandes_Reparações_Ref.do_Porto___estimativa_anoacre_cust1">#REF!</definedName>
    <definedName name="Grandes_Reparações_Ref.do_Sines___estimativa_ano_antacre_cust" localSheetId="1">#REF!</definedName>
    <definedName name="Grandes_Reparações_Ref.do_Sines___estimativa_ano_antacre_cust" localSheetId="5">#REF!</definedName>
    <definedName name="Grandes_Reparações_Ref.do_Sines___estimativa_ano_antacre_cust">#REF!</definedName>
    <definedName name="Grandes_Reparações_Ref.do_Sines___estimativa_anoacre_cust" localSheetId="1">#REF!</definedName>
    <definedName name="Grandes_Reparações_Ref.do_Sines___estimativa_anoacre_cust" localSheetId="5">#REF!</definedName>
    <definedName name="Grandes_Reparações_Ref.do_Sines___estimativa_anoacre_cust">#REF!</definedName>
    <definedName name="Grandes_Reparações_Ref.do_Sines___estimativa_anoacre_cust1" localSheetId="1">#REF!</definedName>
    <definedName name="Grandes_Reparações_Ref.do_Sines___estimativa_anoacre_cust1" localSheetId="5">#REF!</definedName>
    <definedName name="Grandes_Reparações_Ref.do_Sines___estimativa_anoacre_cust1">#REF!</definedName>
    <definedName name="gyuir6yutyty" localSheetId="1">#REF!</definedName>
    <definedName name="gyuir6yutyty" localSheetId="5">#REF!</definedName>
    <definedName name="gyuir6yutyty">#REF!</definedName>
    <definedName name="Header" localSheetId="1">#REF!</definedName>
    <definedName name="Header" localSheetId="5">#REF!</definedName>
    <definedName name="Header">#REF!</definedName>
    <definedName name="hhhhhhhhhhh" localSheetId="1">#REF!</definedName>
    <definedName name="hhhhhhhhhhh" localSheetId="5">#REF!</definedName>
    <definedName name="hhhhhhhhhhh">#REF!</definedName>
    <definedName name="HOME" localSheetId="1">#REF!</definedName>
    <definedName name="HOME" localSheetId="5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localSheetId="5" hidden="1">{"'Parte I (BPA)'!$A$1:$A$3"}</definedName>
    <definedName name="HTML_Control" localSheetId="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 localSheetId="1">#REF!</definedName>
    <definedName name="ICGBFE" localSheetId="5">#REF!</definedName>
    <definedName name="ICGBFE">#REF!</definedName>
    <definedName name="iiiii" localSheetId="1">#REF!</definedName>
    <definedName name="iiiii" localSheetId="5">#REF!</definedName>
    <definedName name="iiiii">#REF!</definedName>
    <definedName name="iiiiiiii" localSheetId="1">#REF!</definedName>
    <definedName name="iiiiiiii" localSheetId="5">#REF!</definedName>
    <definedName name="iiiiiiii">#REF!</definedName>
    <definedName name="iiuio" localSheetId="1">#REF!</definedName>
    <definedName name="iiuio" localSheetId="5">#REF!</definedName>
    <definedName name="iiuio">#REF!</definedName>
    <definedName name="iiuytu" localSheetId="1">#REF!</definedName>
    <definedName name="iiuytu" localSheetId="5">#REF!</definedName>
    <definedName name="iiuytu">#REF!</definedName>
    <definedName name="ilokkj" localSheetId="1">#REF!</definedName>
    <definedName name="ilokkj" localSheetId="5">#REF!</definedName>
    <definedName name="ilokkj">#REF!</definedName>
    <definedName name="imo" localSheetId="1">#REF!</definedName>
    <definedName name="imo" localSheetId="5">#REF!</definedName>
    <definedName name="imo">#REF!</definedName>
    <definedName name="Imobilizações_corpóreas___Amort" localSheetId="1">#REF!</definedName>
    <definedName name="Imobilizações_corpóreas___Amort" localSheetId="5">#REF!</definedName>
    <definedName name="Imobilizações_corpóreas___Amort">#REF!</definedName>
    <definedName name="Imobilizações_incorpóreas___Amort" localSheetId="1">#REF!</definedName>
    <definedName name="Imobilizações_incorpóreas___Amort" localSheetId="5">#REF!</definedName>
    <definedName name="Imobilizações_incorpóreas___Amort">#REF!</definedName>
    <definedName name="Imobilizado" localSheetId="1">#REF!</definedName>
    <definedName name="Imobilizado" localSheetId="5">#REF!</definedName>
    <definedName name="Imobilizado">#REF!</definedName>
    <definedName name="Imobilizado___custos" localSheetId="1">#REF!</definedName>
    <definedName name="Imobilizado___custos" localSheetId="5">#REF!</definedName>
    <definedName name="Imobilizado___custos">#REF!</definedName>
    <definedName name="Imposto_de_selo_pass" localSheetId="1">#REF!</definedName>
    <definedName name="Imposto_de_selo_pass" localSheetId="5">#REF!</definedName>
    <definedName name="Imposto_de_selo_pass">#REF!</definedName>
    <definedName name="Imposto_Selo" localSheetId="1">#REF!</definedName>
    <definedName name="Imposto_Selo" localSheetId="5">#REF!</definedName>
    <definedName name="Imposto_Selo">#REF!</definedName>
    <definedName name="Imposto_sobre_o_rendimento_do_exercício" localSheetId="1">#REF!</definedName>
    <definedName name="Imposto_sobre_o_rendimento_do_exercício" localSheetId="5">#REF!</definedName>
    <definedName name="Imposto_sobre_o_rendimento_do_exercício">#REF!</definedName>
    <definedName name="Imposto_sobre_produtos_petroliferos_ano" localSheetId="1">#REF!</definedName>
    <definedName name="Imposto_sobre_produtos_petroliferos_ano" localSheetId="5">#REF!</definedName>
    <definedName name="Imposto_sobre_produtos_petroliferos_ano">#REF!</definedName>
    <definedName name="Imposto_sobre_produtos_petroliferos_ano_ant" localSheetId="1">#REF!</definedName>
    <definedName name="Imposto_sobre_produtos_petroliferos_ano_ant" localSheetId="5">#REF!</definedName>
    <definedName name="Imposto_sobre_produtos_petroliferos_ano_ant">#REF!</definedName>
    <definedName name="Imposto_sobre_produtos_petroliferos_ano_antacre_cust" localSheetId="1">#REF!</definedName>
    <definedName name="Imposto_sobre_produtos_petroliferos_ano_antacre_cust" localSheetId="5">#REF!</definedName>
    <definedName name="Imposto_sobre_produtos_petroliferos_ano_antacre_cust">#REF!</definedName>
    <definedName name="Imposto_sobre_produtos_petroliferos_anoacre_cust" localSheetId="1">#REF!</definedName>
    <definedName name="Imposto_sobre_produtos_petroliferos_anoacre_cust" localSheetId="5">#REF!</definedName>
    <definedName name="Imposto_sobre_produtos_petroliferos_anoacre_cust">#REF!</definedName>
    <definedName name="Imposto_sobre_rendimentos_IRC_IRS" localSheetId="1">#REF!</definedName>
    <definedName name="Imposto_sobre_rendimentos_IRC_IRS" localSheetId="5">#REF!</definedName>
    <definedName name="Imposto_sobre_rendimentos_IRC_IRS">#REF!</definedName>
    <definedName name="Impostos___custos" localSheetId="1">#REF!</definedName>
    <definedName name="Impostos___custos" localSheetId="5">#REF!</definedName>
    <definedName name="Impostos___custos">#REF!</definedName>
    <definedName name="Impostos___proveitos" localSheetId="1">#REF!</definedName>
    <definedName name="Impostos___proveitos" localSheetId="5">#REF!</definedName>
    <definedName name="Impostos___proveitos">#REF!</definedName>
    <definedName name="Impostos_ano" localSheetId="1">#REF!</definedName>
    <definedName name="Impostos_ano" localSheetId="5">#REF!</definedName>
    <definedName name="Impostos_ano">#REF!</definedName>
    <definedName name="Impostos_ano_ant" localSheetId="1">#REF!</definedName>
    <definedName name="Impostos_ano_ant" localSheetId="5">#REF!</definedName>
    <definedName name="Impostos_ano_ant">#REF!</definedName>
    <definedName name="Impostos_ano_antacre_cust" localSheetId="1">#REF!</definedName>
    <definedName name="Impostos_ano_antacre_cust" localSheetId="5">#REF!</definedName>
    <definedName name="Impostos_ano_antacre_cust">#REF!</definedName>
    <definedName name="Impostos_anoacre_cust" localSheetId="1">#REF!</definedName>
    <definedName name="Impostos_anoacre_cust" localSheetId="5">#REF!</definedName>
    <definedName name="Impostos_anoacre_cust">#REF!</definedName>
    <definedName name="Impostos_Outros" localSheetId="1">#REF!</definedName>
    <definedName name="Impostos_Outros" localSheetId="5">#REF!</definedName>
    <definedName name="Impostos_Outros">#REF!</definedName>
    <definedName name="Impostos_s__juros_internos_ano_antacre_cust" localSheetId="1">#REF!</definedName>
    <definedName name="Impostos_s__juros_internos_ano_antacre_cust" localSheetId="5">#REF!</definedName>
    <definedName name="Impostos_s__juros_internos_ano_antacre_cust">#REF!</definedName>
    <definedName name="Impostos_s__juros_internos_anoacre_cust" localSheetId="1">#REF!</definedName>
    <definedName name="Impostos_s__juros_internos_anoacre_cust" localSheetId="5">#REF!</definedName>
    <definedName name="Impostos_s__juros_internos_anoacre_cust">#REF!</definedName>
    <definedName name="impress">[12]!impress</definedName>
    <definedName name="IMPUT" localSheetId="1">#REF!</definedName>
    <definedName name="IMPUT" localSheetId="5">#REF!</definedName>
    <definedName name="IMPUT">#REF!</definedName>
    <definedName name="incio" localSheetId="1">#REF!</definedName>
    <definedName name="incio" localSheetId="5">#REF!</definedName>
    <definedName name="incio">#REF!</definedName>
    <definedName name="incio1" localSheetId="1">#REF!</definedName>
    <definedName name="incio1" localSheetId="5">#REF!</definedName>
    <definedName name="incio1">#REF!</definedName>
    <definedName name="INCORPOREO_ADIÇÕES" localSheetId="1">#REF!</definedName>
    <definedName name="INCORPOREO_ADIÇÕES" localSheetId="5">#REF!</definedName>
    <definedName name="INCORPOREO_ADIÇÕES">#REF!</definedName>
    <definedName name="INCORPOREO_OUT_TRF" localSheetId="1">#REF!</definedName>
    <definedName name="INCORPOREO_OUT_TRF" localSheetId="5">#REF!</definedName>
    <definedName name="INCORPOREO_OUT_TRF">#REF!</definedName>
    <definedName name="INCORPOREO_REGULA" localSheetId="1">#REF!</definedName>
    <definedName name="INCORPOREO_REGULA" localSheetId="5">#REF!</definedName>
    <definedName name="INCORPOREO_REGULA">#REF!</definedName>
    <definedName name="INCORPOREO_TRF_FIXO" localSheetId="1">#REF!</definedName>
    <definedName name="INCORPOREO_TRF_FIXO" localSheetId="5">#REF!</definedName>
    <definedName name="INCORPOREO_TRF_FIXO">#REF!</definedName>
    <definedName name="Indeminizações_por_sinistros_ano_antacre_cust" localSheetId="1">#REF!</definedName>
    <definedName name="Indeminizações_por_sinistros_ano_antacre_cust" localSheetId="5">#REF!</definedName>
    <definedName name="Indeminizações_por_sinistros_ano_antacre_cust">#REF!</definedName>
    <definedName name="Indeminizações_por_sinistros_anoacre_cust" localSheetId="1">#REF!</definedName>
    <definedName name="Indeminizações_por_sinistros_anoacre_cust" localSheetId="5">#REF!</definedName>
    <definedName name="Indeminizações_por_sinistros_anoacre_cust">#REF!</definedName>
    <definedName name="Indemnizações_e_encargos_com_pessoal_Expo_98_ano" localSheetId="1">#REF!</definedName>
    <definedName name="Indemnizações_e_encargos_com_pessoal_Expo_98_ano" localSheetId="5">#REF!</definedName>
    <definedName name="Indemnizações_e_encargos_com_pessoal_Expo_98_ano">#REF!</definedName>
    <definedName name="Indemnizações_e_encargos_com_pessoal_Expo_98_ano_ant" localSheetId="1">#REF!</definedName>
    <definedName name="Indemnizações_e_encargos_com_pessoal_Expo_98_ano_ant" localSheetId="5">#REF!</definedName>
    <definedName name="Indemnizações_e_encargos_com_pessoal_Expo_98_ano_ant">#REF!</definedName>
    <definedName name="INDES" localSheetId="1">#REF!</definedName>
    <definedName name="INDES" localSheetId="5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 localSheetId="5">#REF!</definedName>
    <definedName name="INMO72" localSheetId="0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 localSheetId="5">#REF!</definedName>
    <definedName name="Interface_Transp_Produto" localSheetId="0">#REF!</definedName>
    <definedName name="Interface_Transp_Produto">#REF!</definedName>
    <definedName name="Internos_c.p." localSheetId="1">#REF!</definedName>
    <definedName name="Internos_c.p." localSheetId="5">#REF!</definedName>
    <definedName name="Internos_c.p." localSheetId="0">#REF!</definedName>
    <definedName name="Internos_c.p.">#REF!</definedName>
    <definedName name="Internos_c.p.___custos" localSheetId="1">#REF!</definedName>
    <definedName name="Internos_c.p.___custos" localSheetId="5">#REF!</definedName>
    <definedName name="Internos_c.p.___custos" localSheetId="0">#REF!</definedName>
    <definedName name="Internos_c.p.___custos">#REF!</definedName>
    <definedName name="Internos_m.l.p." localSheetId="1">#REF!</definedName>
    <definedName name="Internos_m.l.p." localSheetId="5">#REF!</definedName>
    <definedName name="Internos_m.l.p.">#REF!</definedName>
    <definedName name="Internos_m.l.p.___custos" localSheetId="1">#REF!</definedName>
    <definedName name="Internos_m.l.p.___custos" localSheetId="5">#REF!</definedName>
    <definedName name="Internos_m.l.p.___custos">#REF!</definedName>
    <definedName name="INV_IMOVEIS_DESINV." localSheetId="1">#REF!</definedName>
    <definedName name="INV_IMOVEIS_DESINV." localSheetId="5">#REF!</definedName>
    <definedName name="INV_IMOVEIS_DESINV.">#REF!</definedName>
    <definedName name="INV_IMOVEIS_DIVIDENDOS" localSheetId="1">#REF!</definedName>
    <definedName name="INV_IMOVEIS_DIVIDENDOS" localSheetId="5">#REF!</definedName>
    <definedName name="INV_IMOVEIS_DIVIDENDOS">#REF!</definedName>
    <definedName name="INV_IMOVEIS_INVEST" localSheetId="1">#REF!</definedName>
    <definedName name="INV_IMOVEIS_INVEST" localSheetId="5">#REF!</definedName>
    <definedName name="INV_IMOVEIS_INVEST">#REF!</definedName>
    <definedName name="INV_IMOVEIS_OUTROS" localSheetId="1">#REF!</definedName>
    <definedName name="INV_IMOVEIS_OUTROS" localSheetId="5">#REF!</definedName>
    <definedName name="INV_IMOVEIS_OUTROS">#REF!</definedName>
    <definedName name="INV_IMOVEIS_REGUL" localSheetId="1">#REF!</definedName>
    <definedName name="INV_IMOVEIS_REGUL" localSheetId="5">#REF!</definedName>
    <definedName name="INV_IMOVEIS_REGUL">#REF!</definedName>
    <definedName name="INV_IMOVEIS_RESULT" localSheetId="1">#REF!</definedName>
    <definedName name="INV_IMOVEIS_RESULT" localSheetId="5">#REF!</definedName>
    <definedName name="INV_IMOVEIS_RESULT">#REF!</definedName>
    <definedName name="INV_IMOVEIS_TRANSF" localSheetId="1">#REF!</definedName>
    <definedName name="INV_IMOVEIS_TRANSF" localSheetId="5">#REF!</definedName>
    <definedName name="INV_IMOVEIS_TRANSF">#REF!</definedName>
    <definedName name="Invest._comparticipacao_revendedores___DGC_ano" localSheetId="1">#REF!</definedName>
    <definedName name="Invest._comparticipacao_revendedores___DGC_ano" localSheetId="5">#REF!</definedName>
    <definedName name="Invest._comparticipacao_revendedores___DGC_ano">#REF!</definedName>
    <definedName name="Invest._comparticipacao_revendedores___DGC_ano_ant" localSheetId="1">#REF!</definedName>
    <definedName name="Invest._comparticipacao_revendedores___DGC_ano_ant" localSheetId="5">#REF!</definedName>
    <definedName name="Invest._comparticipacao_revendedores___DGC_ano_ant">#REF!</definedName>
    <definedName name="Invest._comparticipacao_revendedores___DGG_ano" localSheetId="1">#REF!</definedName>
    <definedName name="Invest._comparticipacao_revendedores___DGG_ano" localSheetId="5">#REF!</definedName>
    <definedName name="Invest._comparticipacao_revendedores___DGG_ano">#REF!</definedName>
    <definedName name="Invest._comparticipacao_revendedores___DGG_ano_ant" localSheetId="1">#REF!</definedName>
    <definedName name="Invest._comparticipacao_revendedores___DGG_ano_ant" localSheetId="5">#REF!</definedName>
    <definedName name="Invest._comparticipacao_revendedores___DGG_ano_ant">#REF!</definedName>
    <definedName name="Investimentos_Financeiros" localSheetId="1">#REF!</definedName>
    <definedName name="Investimentos_Financeiros" localSheetId="5">#REF!</definedName>
    <definedName name="Investimentos_Financeiros">#REF!</definedName>
    <definedName name="Investimentos_financeiros____Amort" localSheetId="1">#REF!</definedName>
    <definedName name="Investimentos_financeiros____Amort" localSheetId="5">#REF!</definedName>
    <definedName name="Investimentos_financeiros____Amort">#REF!</definedName>
    <definedName name="Investimentos_Financeiros_EXERCICIO" localSheetId="1">#REF!</definedName>
    <definedName name="Investimentos_Financeiros_EXERCICIO" localSheetId="5">#REF!</definedName>
    <definedName name="Investimentos_Financeiros_EXERCICIO">#REF!</definedName>
    <definedName name="io89itr6" localSheetId="1">#REF!</definedName>
    <definedName name="io89itr6" localSheetId="5">#REF!</definedName>
    <definedName name="io89itr6">#REF!</definedName>
    <definedName name="ioij" localSheetId="1">#REF!</definedName>
    <definedName name="ioij" localSheetId="5">#REF!</definedName>
    <definedName name="ioij">#REF!</definedName>
    <definedName name="ioj" localSheetId="1">#REF!</definedName>
    <definedName name="ioj" localSheetId="5">#REF!</definedName>
    <definedName name="ioj">#REF!</definedName>
    <definedName name="iouui" localSheetId="1">#REF!</definedName>
    <definedName name="iouui" localSheetId="5">#REF!</definedName>
    <definedName name="iouui">#REF!</definedName>
    <definedName name="ISP_a_regularizar_ano" localSheetId="1">#REF!</definedName>
    <definedName name="ISP_a_regularizar_ano" localSheetId="5">#REF!</definedName>
    <definedName name="ISP_a_regularizar_ano">#REF!</definedName>
    <definedName name="ISP_a_regularizar_ano_antacre_cust" localSheetId="1">#REF!</definedName>
    <definedName name="ISP_a_regularizar_ano_antacre_cust" localSheetId="5">#REF!</definedName>
    <definedName name="ISP_a_regularizar_ano_antacre_cust">#REF!</definedName>
    <definedName name="ISP_a_regularizar_anoacre_cust" localSheetId="1">#REF!</definedName>
    <definedName name="ISP_a_regularizar_anoacre_cust" localSheetId="5">#REF!</definedName>
    <definedName name="ISP_a_regularizar_anoacre_cust">#REF!</definedName>
    <definedName name="iuyo98" localSheetId="1">#REF!</definedName>
    <definedName name="iuyo98" localSheetId="5">#REF!</definedName>
    <definedName name="iuyo98">#REF!</definedName>
    <definedName name="IVA" localSheetId="1">#REF!</definedName>
    <definedName name="IVA" localSheetId="5">#REF!</definedName>
    <definedName name="IVA">#REF!</definedName>
    <definedName name="jjjjjjjj" localSheetId="1">#REF!</definedName>
    <definedName name="jjjjjjjj" localSheetId="5">#REF!</definedName>
    <definedName name="jjjjjjjj">#REF!</definedName>
    <definedName name="jkl" localSheetId="1">#REF!</definedName>
    <definedName name="jkl" localSheetId="5">#REF!</definedName>
    <definedName name="jkl">#REF!</definedName>
    <definedName name="JUN_96" localSheetId="1">#REF!,#REF!</definedName>
    <definedName name="JUN_96" localSheetId="5">#REF!,#REF!</definedName>
    <definedName name="JUN_96">#REF!,#REF!</definedName>
    <definedName name="Juro_Emp_Banc_custos" localSheetId="1">#REF!</definedName>
    <definedName name="Juro_Emp_Banc_custos" localSheetId="5">#REF!</definedName>
    <definedName name="Juro_Emp_Banc_custos">#REF!</definedName>
    <definedName name="Juro_Emp_Internos" localSheetId="1">#REF!</definedName>
    <definedName name="Juro_Emp_Internos" localSheetId="5">#REF!</definedName>
    <definedName name="Juro_Emp_Internos">#REF!</definedName>
    <definedName name="Juros_a_liquidar_ano" localSheetId="1">#REF!</definedName>
    <definedName name="Juros_a_liquidar_ano" localSheetId="5">#REF!</definedName>
    <definedName name="Juros_a_liquidar_ano">#REF!</definedName>
    <definedName name="Juros_a_liquidar_ano_ant" localSheetId="1">#REF!</definedName>
    <definedName name="Juros_a_liquidar_ano_ant" localSheetId="5">#REF!</definedName>
    <definedName name="Juros_a_liquidar_ano_ant">#REF!</definedName>
    <definedName name="Juros_a_receber_ano" localSheetId="1">#REF!</definedName>
    <definedName name="Juros_a_receber_ano" localSheetId="5">#REF!</definedName>
    <definedName name="Juros_a_receber_ano">#REF!</definedName>
    <definedName name="Juros_a_receber_ano_ant" localSheetId="1">#REF!</definedName>
    <definedName name="Juros_a_receber_ano_ant" localSheetId="5">#REF!</definedName>
    <definedName name="Juros_a_receber_ano_ant">#REF!</definedName>
    <definedName name="Juros_a_receber_ano1" localSheetId="1">#REF!</definedName>
    <definedName name="Juros_a_receber_ano1" localSheetId="5">#REF!</definedName>
    <definedName name="Juros_a_receber_ano1">#REF!</definedName>
    <definedName name="Juros_de_amortizações_de_acções___proveitos" localSheetId="1">#REF!</definedName>
    <definedName name="Juros_de_amortizações_de_acções___proveitos" localSheetId="5">#REF!</definedName>
    <definedName name="Juros_de_amortizações_de_acções___proveitos">#REF!</definedName>
    <definedName name="Juros_de_aplic._tesouraria___proveitos" localSheetId="1">#REF!</definedName>
    <definedName name="Juros_de_aplic._tesouraria___proveitos" localSheetId="5">#REF!</definedName>
    <definedName name="Juros_de_aplic._tesouraria___proveitos">#REF!</definedName>
    <definedName name="Juros_de_crédito_fiscal___proveitos" localSheetId="1">#REF!</definedName>
    <definedName name="Juros_de_crédito_fiscal___proveitos" localSheetId="5">#REF!</definedName>
    <definedName name="Juros_de_crédito_fiscal___proveitos">#REF!</definedName>
    <definedName name="Juros_de_depósitos_bancários___proveitos" localSheetId="1">#REF!</definedName>
    <definedName name="Juros_de_depósitos_bancários___proveitos" localSheetId="5">#REF!</definedName>
    <definedName name="Juros_de_depósitos_bancários___proveitos">#REF!</definedName>
    <definedName name="Juros_de_Emp._Bancários" localSheetId="1">#REF!</definedName>
    <definedName name="Juros_de_Emp._Bancários" localSheetId="5">#REF!</definedName>
    <definedName name="Juros_de_Emp._Bancários">#REF!</definedName>
    <definedName name="Juros_de_Emp._Bancários___custos" localSheetId="1">#REF!</definedName>
    <definedName name="Juros_de_Emp._Bancários___custos" localSheetId="5">#REF!</definedName>
    <definedName name="Juros_de_Emp._Bancários___custos">#REF!</definedName>
    <definedName name="Juros_de_Empréstimos_Bancários___proveitos" localSheetId="1">#REF!</definedName>
    <definedName name="Juros_de_Empréstimos_Bancários___proveitos" localSheetId="5">#REF!</definedName>
    <definedName name="Juros_de_Empréstimos_Bancários___proveitos">#REF!</definedName>
    <definedName name="Juros_de_fornecimentos___proveitos" localSheetId="1">#REF!</definedName>
    <definedName name="Juros_de_fornecimentos___proveitos" localSheetId="5">#REF!</definedName>
    <definedName name="Juros_de_fornecimentos___proveitos">#REF!</definedName>
    <definedName name="Juros_de_obrigações___proveitos" localSheetId="1">#REF!</definedName>
    <definedName name="Juros_de_obrigações___proveitos" localSheetId="5">#REF!</definedName>
    <definedName name="Juros_de_obrigações___proveitos">#REF!</definedName>
    <definedName name="Juros_de_titulos_alheios_empregados_Passivo" localSheetId="1">#REF!</definedName>
    <definedName name="Juros_de_titulos_alheios_empregados_Passivo" localSheetId="5">#REF!</definedName>
    <definedName name="Juros_de_titulos_alheios_empregados_Passivo">#REF!</definedName>
    <definedName name="Juros_Emp_CP_Externos" localSheetId="1">#REF!</definedName>
    <definedName name="Juros_Emp_CP_Externos" localSheetId="5">#REF!</definedName>
    <definedName name="Juros_Emp_CP_Externos">#REF!</definedName>
    <definedName name="Juros_Emp_MLP_Externos" localSheetId="1">#REF!</definedName>
    <definedName name="Juros_Emp_MLP_Externos" localSheetId="5">#REF!</definedName>
    <definedName name="Juros_Emp_MLP_Externos">#REF!</definedName>
    <definedName name="Juros_imobiliz.___intrernos_externos" localSheetId="1">#REF!</definedName>
    <definedName name="Juros_imobiliz.___intrernos_externos" localSheetId="5">#REF!</definedName>
    <definedName name="Juros_imobiliz.___intrernos_externos">#REF!</definedName>
    <definedName name="Juros_imobiliz.___intrernos_externos____custos" localSheetId="1">#REF!</definedName>
    <definedName name="Juros_imobiliz.___intrernos_externos____custos" localSheetId="5">#REF!</definedName>
    <definedName name="Juros_imobiliz.___intrernos_externos____custos">#REF!</definedName>
    <definedName name="Juros_Obrigações_Petrogal" localSheetId="1">#REF!</definedName>
    <definedName name="Juros_Obrigações_Petrogal" localSheetId="5">#REF!</definedName>
    <definedName name="Juros_Obrigações_Petrogal">#REF!</definedName>
    <definedName name="Juros_Obrigações_Petrogal_94_1__emissão_ano" localSheetId="1">#REF!</definedName>
    <definedName name="Juros_Obrigações_Petrogal_94_1__emissão_ano" localSheetId="5">#REF!</definedName>
    <definedName name="Juros_Obrigações_Petrogal_94_1__emissão_ano">#REF!</definedName>
    <definedName name="Juros_Obrigações_Petrogal_94_1__emissão_ano_ant" localSheetId="1">#REF!</definedName>
    <definedName name="Juros_Obrigações_Petrogal_94_1__emissão_ano_ant" localSheetId="5">#REF!</definedName>
    <definedName name="Juros_Obrigações_Petrogal_94_1__emissão_ano_ant">#REF!</definedName>
    <definedName name="klll" localSheetId="1">[17]DERRESUL!#REF!</definedName>
    <definedName name="klll" localSheetId="5">[17]DERRESUL!#REF!</definedName>
    <definedName name="klll">[17]DERRESUL!#REF!</definedName>
    <definedName name="lçoçl" localSheetId="1">#REF!</definedName>
    <definedName name="lçoçl" localSheetId="5">#REF!</definedName>
    <definedName name="lçoçl">#REF!</definedName>
    <definedName name="limcount" hidden="1">21</definedName>
    <definedName name="Livranças" localSheetId="1">#REF!</definedName>
    <definedName name="Livranças" localSheetId="5">#REF!</definedName>
    <definedName name="Livranças" localSheetId="0">#REF!</definedName>
    <definedName name="Livranças">#REF!</definedName>
    <definedName name="Livranças___custos" localSheetId="1">#REF!</definedName>
    <definedName name="Livranças___custos" localSheetId="5">#REF!</definedName>
    <definedName name="Livranças___custos" localSheetId="0">#REF!</definedName>
    <definedName name="Livranças___custos">#REF!</definedName>
    <definedName name="lllll" localSheetId="1">#REF!</definedName>
    <definedName name="lllll" localSheetId="5">#REF!</definedName>
    <definedName name="lllll" localSheetId="0">#REF!</definedName>
    <definedName name="lllll">#REF!</definedName>
    <definedName name="lllllllll" localSheetId="1">#REF!</definedName>
    <definedName name="lllllllll" localSheetId="5">#REF!</definedName>
    <definedName name="lllllllll">#REF!</definedName>
    <definedName name="loiuoi8" localSheetId="1">#REF!</definedName>
    <definedName name="loiuoi8" localSheetId="5">#REF!</definedName>
    <definedName name="loiuoi8">#REF!</definedName>
    <definedName name="LOLD">1</definedName>
    <definedName name="LOLD_Table">17</definedName>
    <definedName name="luttttttyuf" localSheetId="1">#REF!</definedName>
    <definedName name="luttttttyuf" localSheetId="5">#REF!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 localSheetId="5">#REF!</definedName>
    <definedName name="MAPA_DE__IVA" localSheetId="0">#REF!</definedName>
    <definedName name="MAPA_DE__IVA">#REF!</definedName>
    <definedName name="Matriz_Indicadores_operacionais" localSheetId="1">#REF!</definedName>
    <definedName name="Matriz_Indicadores_operacionais" localSheetId="5">#REF!</definedName>
    <definedName name="Matriz_Indicadores_operacionais">#REF!</definedName>
    <definedName name="MC" localSheetId="1">#REF!</definedName>
    <definedName name="MC" localSheetId="5">#REF!</definedName>
    <definedName name="MC" localSheetId="0">#REF!</definedName>
    <definedName name="MC">#REF!</definedName>
    <definedName name="Meios_de_pagamento_cheques_pre_datados_de_clientes_Passivo" localSheetId="1">#REF!</definedName>
    <definedName name="Meios_de_pagamento_cheques_pre_datados_de_clientes_Passivo" localSheetId="5">#REF!</definedName>
    <definedName name="Meios_de_pagamento_cheques_pre_datados_de_clientes_Passivo" localSheetId="0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 localSheetId="5">#REF!</definedName>
    <definedName name="MESES1" localSheetId="0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1">#REF!</definedName>
    <definedName name="meses31" localSheetId="5">#REF!</definedName>
    <definedName name="meses31">#REF!</definedName>
    <definedName name="MIGUEL">[2]Original!$A$2:$A$589</definedName>
    <definedName name="mmmmm" localSheetId="1">#REF!</definedName>
    <definedName name="mmmmm" localSheetId="5">#REF!</definedName>
    <definedName name="mmmmm">#REF!</definedName>
    <definedName name="mmmmmmm" localSheetId="1">#REF!</definedName>
    <definedName name="mmmmmmm" localSheetId="5">#REF!</definedName>
    <definedName name="mmmmmmm">#REF!</definedName>
    <definedName name="mmmmmmmm" localSheetId="1">#REF!</definedName>
    <definedName name="mmmmmmmm" localSheetId="5">#REF!</definedName>
    <definedName name="mmmmmmmm">#REF!</definedName>
    <definedName name="mmmmmmmmmm4" localSheetId="1">#REF!</definedName>
    <definedName name="mmmmmmmmmm4" localSheetId="5">#REF!</definedName>
    <definedName name="mmmmmmmmmm4">#REF!</definedName>
    <definedName name="MOAF" localSheetId="1">#REF!</definedName>
    <definedName name="MOAF" localSheetId="5">#REF!</definedName>
    <definedName name="MOAF">#REF!</definedName>
    <definedName name="Module1.inicia_pp3">[1]!Module1.inicia_pp3</definedName>
    <definedName name="MONTHS" localSheetId="1">#REF!</definedName>
    <definedName name="MONTHS" localSheetId="5">#REF!</definedName>
    <definedName name="MONTHS" localSheetId="0">#REF!</definedName>
    <definedName name="MONTHS">#REF!</definedName>
    <definedName name="Mora_e_Compensatórios" localSheetId="1">#REF!</definedName>
    <definedName name="Mora_e_Compensatórios" localSheetId="5">#REF!</definedName>
    <definedName name="Mora_e_Compensatórios" localSheetId="0">#REF!</definedName>
    <definedName name="Mora_e_Compensatórios">#REF!</definedName>
    <definedName name="Mora_e_Compensatórios___custos" localSheetId="1">#REF!</definedName>
    <definedName name="Mora_e_Compensatórios___custos" localSheetId="5">#REF!</definedName>
    <definedName name="Mora_e_Compensatórios___custos" localSheetId="0">#REF!</definedName>
    <definedName name="Mora_e_Compensatórios___custos">#REF!</definedName>
    <definedName name="MOV_FORA" localSheetId="1">#REF!</definedName>
    <definedName name="MOV_FORA" localSheetId="5">#REF!</definedName>
    <definedName name="MOV_FORA">#REF!</definedName>
    <definedName name="Multas_fiscais___custos" localSheetId="1">#REF!</definedName>
    <definedName name="Multas_fiscais___custos" localSheetId="5">#REF!</definedName>
    <definedName name="Multas_fiscais___custos">#REF!</definedName>
    <definedName name="Multas_nao_fiscais___custos" localSheetId="1">#REF!</definedName>
    <definedName name="Multas_nao_fiscais___custos" localSheetId="5">#REF!</definedName>
    <definedName name="Multas_nao_fiscais___custos">#REF!</definedName>
    <definedName name="nnn" hidden="1">40837.6555324074</definedName>
    <definedName name="nnnnn">#REF!</definedName>
    <definedName name="NOMBRES" localSheetId="1">#REF!</definedName>
    <definedName name="NOMBRES" localSheetId="5">#REF!</definedName>
    <definedName name="NOMBRES">#REF!</definedName>
    <definedName name="novo" hidden="1">40837.6555324074</definedName>
    <definedName name="Novo_mapa">#REF!</definedName>
    <definedName name="Novo_mapa_0" localSheetId="1">#REF!</definedName>
    <definedName name="Novo_mapa_0" localSheetId="5">#REF!</definedName>
    <definedName name="Novo_mapa_0">#REF!</definedName>
    <definedName name="Novo_mapa_2" localSheetId="1">#REF!</definedName>
    <definedName name="Novo_mapa_2" localSheetId="5">#REF!</definedName>
    <definedName name="Novo_mapa_2">#REF!</definedName>
    <definedName name="Número_de_trabalhadores_____serve_apenas_para_os_indicadores_do_Flash" localSheetId="1">#REF!</definedName>
    <definedName name="Número_de_trabalhadores_____serve_apenas_para_os_indicadores_do_Flash" localSheetId="5">#REF!</definedName>
    <definedName name="Número_de_trabalhadores_____serve_apenas_para_os_indicadores_do_Flash">#REF!</definedName>
    <definedName name="o87yuy" localSheetId="1">#REF!</definedName>
    <definedName name="o87yuy" localSheetId="5">#REF!</definedName>
    <definedName name="o87yuy">#REF!</definedName>
    <definedName name="Obrigações_Petrogal_94_1__emissão_ano" localSheetId="1">#REF!</definedName>
    <definedName name="Obrigações_Petrogal_94_1__emissão_ano" localSheetId="5">#REF!</definedName>
    <definedName name="Obrigações_Petrogal_94_1__emissão_ano">#REF!</definedName>
    <definedName name="Obrigações_Petrogal_94_1__emissão_ano_ant" localSheetId="1">#REF!</definedName>
    <definedName name="Obrigações_Petrogal_94_1__emissão_ano_ant" localSheetId="5">#REF!</definedName>
    <definedName name="Obrigações_Petrogal_94_1__emissão_ano_ant">#REF!</definedName>
    <definedName name="OCONS" localSheetId="1">#REF!</definedName>
    <definedName name="OCONS" localSheetId="5">#REF!</definedName>
    <definedName name="OCONS">#REF!</definedName>
    <definedName name="OINV" localSheetId="1">#REF!</definedName>
    <definedName name="OINV" localSheetId="5">#REF!</definedName>
    <definedName name="OINV">#REF!</definedName>
    <definedName name="oioi" localSheetId="1">#REF!</definedName>
    <definedName name="oioi" localSheetId="5">#REF!</definedName>
    <definedName name="oioi">#REF!</definedName>
    <definedName name="OIT" localSheetId="1">#REF!</definedName>
    <definedName name="OIT" localSheetId="5">#REF!</definedName>
    <definedName name="OIT">#REF!</definedName>
    <definedName name="oitpiut" localSheetId="1">#REF!</definedName>
    <definedName name="oitpiut" localSheetId="5">#REF!</definedName>
    <definedName name="oitpiut">#REF!</definedName>
    <definedName name="ooii" localSheetId="1">#REF!</definedName>
    <definedName name="ooii" localSheetId="5">#REF!</definedName>
    <definedName name="ooii">#REF!</definedName>
    <definedName name="oooo" localSheetId="1">#REF!</definedName>
    <definedName name="oooo" localSheetId="5">#REF!</definedName>
    <definedName name="oooo">#REF!</definedName>
    <definedName name="OP.FIN" localSheetId="1">#REF!</definedName>
    <definedName name="OP.FIN" localSheetId="5">#REF!</definedName>
    <definedName name="OP.FIN">#REF!</definedName>
    <definedName name="ORÇIMPOSTOS" localSheetId="1">#REF!</definedName>
    <definedName name="ORÇIMPOSTOS" localSheetId="5">#REF!</definedName>
    <definedName name="ORÇIMPOSTOS">#REF!</definedName>
    <definedName name="ouoiu" localSheetId="1">#REF!</definedName>
    <definedName name="ouoiu" localSheetId="5">#REF!</definedName>
    <definedName name="ouoiu">#REF!</definedName>
    <definedName name="OUT_APLI_FINAN_DESINV." localSheetId="1">#REF!</definedName>
    <definedName name="OUT_APLI_FINAN_DESINV." localSheetId="5">#REF!</definedName>
    <definedName name="OUT_APLI_FINAN_DESINV.">#REF!</definedName>
    <definedName name="OUT_APLI_FINAN_DIVIDENDOS" localSheetId="1">#REF!</definedName>
    <definedName name="OUT_APLI_FINAN_DIVIDENDOS" localSheetId="5">#REF!</definedName>
    <definedName name="OUT_APLI_FINAN_DIVIDENDOS">#REF!</definedName>
    <definedName name="OUT_APLI_FINAN_INVEST" localSheetId="1">#REF!</definedName>
    <definedName name="OUT_APLI_FINAN_INVEST" localSheetId="5">#REF!</definedName>
    <definedName name="OUT_APLI_FINAN_INVEST">#REF!</definedName>
    <definedName name="OUT_APLI_FINAN_OUTROS" localSheetId="1">#REF!</definedName>
    <definedName name="OUT_APLI_FINAN_OUTROS" localSheetId="5">#REF!</definedName>
    <definedName name="OUT_APLI_FINAN_OUTROS">#REF!</definedName>
    <definedName name="OUT_APLI_FINAN_REGUL" localSheetId="1">#REF!</definedName>
    <definedName name="OUT_APLI_FINAN_REGUL" localSheetId="5">#REF!</definedName>
    <definedName name="OUT_APLI_FINAN_REGUL">#REF!</definedName>
    <definedName name="OUT_APLI_FINAN_RESULT" localSheetId="1">#REF!</definedName>
    <definedName name="OUT_APLI_FINAN_RESULT" localSheetId="5">#REF!</definedName>
    <definedName name="OUT_APLI_FINAN_RESULT">#REF!</definedName>
    <definedName name="OUT_APLI_FINAN_TRANSF" localSheetId="1">#REF!</definedName>
    <definedName name="OUT_APLI_FINAN_TRANSF" localSheetId="5">#REF!</definedName>
    <definedName name="OUT_APLI_FINAN_TRANSF">#REF!</definedName>
    <definedName name="out_dev_cp" localSheetId="1">#REF!</definedName>
    <definedName name="out_dev_cp" localSheetId="5">#REF!</definedName>
    <definedName name="out_dev_cp">#REF!</definedName>
    <definedName name="out_dev_mlp" localSheetId="1">#REF!</definedName>
    <definedName name="out_dev_mlp" localSheetId="5">#REF!</definedName>
    <definedName name="out_dev_mlp">#REF!</definedName>
    <definedName name="Out_Proveitos_Operacionais_ano" localSheetId="1">#REF!</definedName>
    <definedName name="Out_Proveitos_Operacionais_ano" localSheetId="5">#REF!</definedName>
    <definedName name="Out_Proveitos_Operacionais_ano">#REF!</definedName>
    <definedName name="Outras_penalidades___custos" localSheetId="1">#REF!</definedName>
    <definedName name="Outras_penalidades___custos" localSheetId="5">#REF!</definedName>
    <definedName name="Outras_penalidades___custos">#REF!</definedName>
    <definedName name="Outros" localSheetId="1">#REF!</definedName>
    <definedName name="Outros" localSheetId="5">#REF!</definedName>
    <definedName name="Outros">#REF!</definedName>
    <definedName name="Outros___custos" localSheetId="1">#REF!</definedName>
    <definedName name="Outros___custos" localSheetId="5">#REF!</definedName>
    <definedName name="Outros___custos">#REF!</definedName>
    <definedName name="Outros___proveitos" localSheetId="1">#REF!</definedName>
    <definedName name="Outros___proveitos" localSheetId="5">#REF!</definedName>
    <definedName name="Outros___proveitos">#REF!</definedName>
    <definedName name="Outros_ano" localSheetId="1">#REF!</definedName>
    <definedName name="Outros_ano" localSheetId="5">#REF!</definedName>
    <definedName name="Outros_ano">#REF!</definedName>
    <definedName name="Outros_ano_ant" localSheetId="1">#REF!</definedName>
    <definedName name="Outros_ano_ant" localSheetId="5">#REF!</definedName>
    <definedName name="Outros_ano_ant">#REF!</definedName>
    <definedName name="Outros_Credores" localSheetId="1">#REF!</definedName>
    <definedName name="Outros_Credores" localSheetId="5">#REF!</definedName>
    <definedName name="Outros_Credores">#REF!</definedName>
    <definedName name="Outros_custos_e_perdas_extraordinarias___custos" localSheetId="1">#REF!</definedName>
    <definedName name="Outros_custos_e_perdas_extraordinarias___custos" localSheetId="5">#REF!</definedName>
    <definedName name="Outros_custos_e_perdas_extraordinarias___custos">#REF!</definedName>
    <definedName name="Outros_custos_operacionais___custos" localSheetId="1">#REF!</definedName>
    <definedName name="Outros_custos_operacionais___custos" localSheetId="5">#REF!</definedName>
    <definedName name="Outros_custos_operacionais___custos">#REF!</definedName>
    <definedName name="Outros_custos_operacionais___proveitos" localSheetId="1">#REF!</definedName>
    <definedName name="Outros_custos_operacionais___proveitos" localSheetId="5">#REF!</definedName>
    <definedName name="Outros_custos_operacionais___proveitos">#REF!</definedName>
    <definedName name="Outros_custos_operacionais_ano" localSheetId="1">#REF!</definedName>
    <definedName name="Outros_custos_operacionais_ano" localSheetId="5">#REF!</definedName>
    <definedName name="Outros_custos_operacionais_ano">#REF!</definedName>
    <definedName name="Outros_custos_operacionais_ano_ant" localSheetId="1">#REF!</definedName>
    <definedName name="Outros_custos_operacionais_ano_ant" localSheetId="5">#REF!</definedName>
    <definedName name="Outros_custos_operacionais_ano_ant">#REF!</definedName>
    <definedName name="Outros_custos_operacionais_ano_antacre_cust" localSheetId="1">#REF!</definedName>
    <definedName name="Outros_custos_operacionais_ano_antacre_cust" localSheetId="5">#REF!</definedName>
    <definedName name="Outros_custos_operacionais_ano_antacre_cust">#REF!</definedName>
    <definedName name="Outros_custos_operacionais_anoacre_cust" localSheetId="1">#REF!</definedName>
    <definedName name="Outros_custos_operacionais_anoacre_cust" localSheetId="5">#REF!</definedName>
    <definedName name="Outros_custos_operacionais_anoacre_cust">#REF!</definedName>
    <definedName name="Outros_devedores_outros_credores_Devcre">'[10]MOV. POR FORA'!$F$13</definedName>
    <definedName name="Outros_Juros" localSheetId="1">#REF!</definedName>
    <definedName name="Outros_Juros" localSheetId="5">#REF!</definedName>
    <definedName name="Outros_Juros">#REF!</definedName>
    <definedName name="Outros_Juros___custos" localSheetId="1">#REF!</definedName>
    <definedName name="Outros_Juros___custos" localSheetId="5">#REF!</definedName>
    <definedName name="Outros_Juros___custos">#REF!</definedName>
    <definedName name="Outros_proveitos___proveitos" localSheetId="1">#REF!</definedName>
    <definedName name="Outros_proveitos___proveitos" localSheetId="5">#REF!</definedName>
    <definedName name="Outros_proveitos___proveitos">#REF!</definedName>
    <definedName name="Outros_proveitos_e_ganhos_extraordinarios___proveitos" localSheetId="1">#REF!</definedName>
    <definedName name="Outros_proveitos_e_ganhos_extraordinarios___proveitos" localSheetId="5">#REF!</definedName>
    <definedName name="Outros_proveitos_e_ganhos_extraordinarios___proveitos">#REF!</definedName>
    <definedName name="Outros_proveitos_operacionais___custos" localSheetId="1">#REF!</definedName>
    <definedName name="Outros_proveitos_operacionais___custos" localSheetId="5">#REF!</definedName>
    <definedName name="Outros_proveitos_operacionais___custos">#REF!</definedName>
    <definedName name="Outros_proveitos_operacionais___proveitos" localSheetId="1">#REF!</definedName>
    <definedName name="Outros_proveitos_operacionais___proveitos" localSheetId="5">#REF!</definedName>
    <definedName name="Outros_proveitos_operacionais___proveitos">#REF!</definedName>
    <definedName name="Outros_proveitos_operacionais_ano_antacre_cust" localSheetId="1">#REF!</definedName>
    <definedName name="Outros_proveitos_operacionais_ano_antacre_cust" localSheetId="5">#REF!</definedName>
    <definedName name="Outros_proveitos_operacionais_ano_antacre_cust">#REF!</definedName>
    <definedName name="Outros_proveitos_operacionais_anoacre_cust" localSheetId="1">#REF!</definedName>
    <definedName name="Outros_proveitos_operacionais_anoacre_cust" localSheetId="5">#REF!</definedName>
    <definedName name="Outros_proveitos_operacionais_anoacre_cust">#REF!</definedName>
    <definedName name="Outros_Riscos_e_Encargos_EXERCICIO" localSheetId="1">#REF!</definedName>
    <definedName name="Outros_Riscos_e_Encargos_EXERCICIO" localSheetId="5">#REF!</definedName>
    <definedName name="Outros_Riscos_e_Encargos_EXERCICIO">#REF!</definedName>
    <definedName name="OV" localSheetId="1">#REF!</definedName>
    <definedName name="OV" localSheetId="5">#REF!</definedName>
    <definedName name="OV">#REF!</definedName>
    <definedName name="P_CÁLCULO" localSheetId="1">'[7]FORN. E SERV.'!#REF!</definedName>
    <definedName name="P_CÁLCULO" localSheetId="5">'[7]FORN. E SERV.'!#REF!</definedName>
    <definedName name="P_CÁLCULO">'[7]FORN. E SERV.'!#REF!</definedName>
    <definedName name="PAGINA1" localSheetId="1">'[38]Q17A19 - ex. ant.'!#REF!</definedName>
    <definedName name="PAGINA1" localSheetId="5">'[38]Q17A19 - ex. ant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 localSheetId="5">#REF!</definedName>
    <definedName name="par_cog" localSheetId="0">#REF!</definedName>
    <definedName name="par_cog">#REF!</definedName>
    <definedName name="par_cog1" localSheetId="1">#REF!</definedName>
    <definedName name="par_cog1" localSheetId="5">#REF!</definedName>
    <definedName name="par_cog1" localSheetId="0">#REF!</definedName>
    <definedName name="par_cog1">#REF!</definedName>
    <definedName name="Paragem_manut._Ref._de_Sines_1993_ano" localSheetId="1">#REF!</definedName>
    <definedName name="Paragem_manut._Ref._de_Sines_1993_ano" localSheetId="5">#REF!</definedName>
    <definedName name="Paragem_manut._Ref._de_Sines_1993_ano" localSheetId="0">#REF!</definedName>
    <definedName name="Paragem_manut._Ref._de_Sines_1993_ano">#REF!</definedName>
    <definedName name="Paragem_manut._Ref._de_Sines_1993_ano_ant" localSheetId="1">#REF!</definedName>
    <definedName name="Paragem_manut._Ref._de_Sines_1993_ano_ant" localSheetId="5">#REF!</definedName>
    <definedName name="Paragem_manut._Ref._de_Sines_1993_ano_ant">#REF!</definedName>
    <definedName name="Parametros" localSheetId="1">#REF!</definedName>
    <definedName name="Parametros" localSheetId="5">#REF!</definedName>
    <definedName name="Parametros">#REF!</definedName>
    <definedName name="Parque_Expo_98_Passivo" localSheetId="1">#REF!</definedName>
    <definedName name="Parque_Expo_98_Passivo" localSheetId="5">#REF!</definedName>
    <definedName name="Parque_Expo_98_Passivo">#REF!</definedName>
    <definedName name="PART_CAP_EMP_GRUP_DESINV." localSheetId="1">#REF!</definedName>
    <definedName name="PART_CAP_EMP_GRUP_DESINV." localSheetId="5">#REF!</definedName>
    <definedName name="PART_CAP_EMP_GRUP_DESINV.">#REF!</definedName>
    <definedName name="PART_CAP_EMP_GRUP_INVEST" localSheetId="1">#REF!</definedName>
    <definedName name="PART_CAP_EMP_GRUP_INVEST" localSheetId="5">#REF!</definedName>
    <definedName name="PART_CAP_EMP_GRUP_INVEST">#REF!</definedName>
    <definedName name="PART_CAP_EMP_GRUP_REGUL" localSheetId="1">#REF!</definedName>
    <definedName name="PART_CAP_EMP_GRUP_REGUL" localSheetId="5">#REF!</definedName>
    <definedName name="PART_CAP_EMP_GRUP_REGUL">#REF!</definedName>
    <definedName name="PART_CAP_EMP_GRUP_RESULT" localSheetId="1">#REF!</definedName>
    <definedName name="PART_CAP_EMP_GRUP_RESULT" localSheetId="5">#REF!</definedName>
    <definedName name="PART_CAP_EMP_GRUP_RESULT">#REF!</definedName>
    <definedName name="PART_CAP_EMP_GRUP_TRANSF" localSheetId="1">#REF!</definedName>
    <definedName name="PART_CAP_EMP_GRUP_TRANSF" localSheetId="5">#REF!</definedName>
    <definedName name="PART_CAP_EMP_GRUP_TRANSF">#REF!</definedName>
    <definedName name="PART_CAP_EMP_GRUPO_DESINV." localSheetId="1">#REF!</definedName>
    <definedName name="PART_CAP_EMP_GRUPO_DESINV." localSheetId="5">#REF!</definedName>
    <definedName name="PART_CAP_EMP_GRUPO_DESINV.">#REF!</definedName>
    <definedName name="PART_CAP_OUT_EMP_DESINV." localSheetId="1">#REF!</definedName>
    <definedName name="PART_CAP_OUT_EMP_DESINV." localSheetId="5">#REF!</definedName>
    <definedName name="PART_CAP_OUT_EMP_DESINV.">#REF!</definedName>
    <definedName name="PART_CAP_OUT_EMP_INVEST" localSheetId="1">#REF!</definedName>
    <definedName name="PART_CAP_OUT_EMP_INVEST" localSheetId="5">#REF!</definedName>
    <definedName name="PART_CAP_OUT_EMP_INVEST">#REF!</definedName>
    <definedName name="PART_CAP_OUT_EMP_REGUL" localSheetId="1">#REF!</definedName>
    <definedName name="PART_CAP_OUT_EMP_REGUL" localSheetId="5">#REF!</definedName>
    <definedName name="PART_CAP_OUT_EMP_REGUL">#REF!</definedName>
    <definedName name="PART_CAP_OUT_EMP_RESULT" localSheetId="1">#REF!</definedName>
    <definedName name="PART_CAP_OUT_EMP_RESULT" localSheetId="5">#REF!</definedName>
    <definedName name="PART_CAP_OUT_EMP_RESULT">#REF!</definedName>
    <definedName name="PART_CAP_OUT_EMP_TRANSF" localSheetId="1">#REF!</definedName>
    <definedName name="PART_CAP_OUT_EMP_TRANSF" localSheetId="5">#REF!</definedName>
    <definedName name="PART_CAP_OUT_EMP_TRANSF">#REF!</definedName>
    <definedName name="PART_EMP_GRUP_DIVIDENDOS" localSheetId="1">#REF!</definedName>
    <definedName name="PART_EMP_GRUP_DIVIDENDOS" localSheetId="5">#REF!</definedName>
    <definedName name="PART_EMP_GRUP_DIVIDENDOS">#REF!</definedName>
    <definedName name="PART_EMP_GRUP_OUTROS" localSheetId="1">#REF!</definedName>
    <definedName name="PART_EMP_GRUP_OUTROS" localSheetId="5">#REF!</definedName>
    <definedName name="PART_EMP_GRUP_OUTROS">#REF!</definedName>
    <definedName name="PART_OUT_EMP_DIVIDENDOS" localSheetId="1">#REF!</definedName>
    <definedName name="PART_OUT_EMP_DIVIDENDOS" localSheetId="5">#REF!</definedName>
    <definedName name="PART_OUT_EMP_DIVIDENDOS">#REF!</definedName>
    <definedName name="PART_OUT_EMP_OUTROS" localSheetId="1">#REF!</definedName>
    <definedName name="PART_OUT_EMP_OUTROS" localSheetId="5">#REF!</definedName>
    <definedName name="PART_OUT_EMP_OUTROS">#REF!</definedName>
    <definedName name="PARTE_CAP_EMP_GRUPO_INVEST" localSheetId="1">#REF!</definedName>
    <definedName name="PARTE_CAP_EMP_GRUPO_INVEST" localSheetId="5">#REF!</definedName>
    <definedName name="PARTE_CAP_EMP_GRUPO_INVEST">#REF!</definedName>
    <definedName name="PARTES_CAP_EMP_GRUP_TRANSF" localSheetId="1">#REF!</definedName>
    <definedName name="PARTES_CAP_EMP_GRUP_TRANSF" localSheetId="5">#REF!</definedName>
    <definedName name="PARTES_CAP_EMP_GRUP_TRANSF">#REF!</definedName>
    <definedName name="PARTES_EMP_GRUP_DIVIDENDOS" localSheetId="1">#REF!</definedName>
    <definedName name="PARTES_EMP_GRUP_DIVIDENDOS" localSheetId="5">#REF!</definedName>
    <definedName name="PARTES_EMP_GRUP_DIVIDENDOS">#REF!</definedName>
    <definedName name="PASSAGEM" localSheetId="1">#REF!</definedName>
    <definedName name="PASSAGEM" localSheetId="5">#REF!</definedName>
    <definedName name="PASSAGEM">#REF!</definedName>
    <definedName name="Passivo" localSheetId="1">#REF!</definedName>
    <definedName name="Passivo" localSheetId="5">#REF!</definedName>
    <definedName name="Passivo">#REF!</definedName>
    <definedName name="passivo2000" localSheetId="1">'[11]Balanço ORC 2002'!#REF!</definedName>
    <definedName name="passivo2000" localSheetId="5">'[11]Balanço ORC 2002'!#REF!</definedName>
    <definedName name="passivo2000" localSheetId="0">'[11]Balanço ORC 2002'!#REF!</definedName>
    <definedName name="passivo2000">'[11]Balanço ORC 2002'!#REF!</definedName>
    <definedName name="Pensões_EXERCICIO" localSheetId="1">#REF!</definedName>
    <definedName name="Pensões_EXERCICIO" localSheetId="5">#REF!</definedName>
    <definedName name="Pensões_EXERCICIO">#REF!</definedName>
    <definedName name="Perdas_em_Emp._do_Grupo_e_Associadas" localSheetId="1">#REF!</definedName>
    <definedName name="Perdas_em_Emp._do_Grupo_e_Associadas" localSheetId="5">#REF!</definedName>
    <definedName name="Perdas_em_Emp._do_Grupo_e_Associadas">#REF!</definedName>
    <definedName name="Perdas_em_Emp._do_Grupo_e_Associadas___custos" localSheetId="1">#REF!</definedName>
    <definedName name="Perdas_em_Emp._do_Grupo_e_Associadas___custos" localSheetId="5">#REF!</definedName>
    <definedName name="Perdas_em_Emp._do_Grupo_e_Associadas___custos">#REF!</definedName>
    <definedName name="Perdas_em_existencias___custos" localSheetId="1">#REF!</definedName>
    <definedName name="Perdas_em_existencias___custos" localSheetId="5">#REF!</definedName>
    <definedName name="Perdas_em_existencias___custos">#REF!</definedName>
    <definedName name="Perdas_em_imobilizacoes___custos" localSheetId="1">#REF!</definedName>
    <definedName name="Perdas_em_imobilizacoes___custos" localSheetId="5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 localSheetId="1">#REF!</definedName>
    <definedName name="Periodizações_Custos_Pessoal" localSheetId="5">#REF!</definedName>
    <definedName name="Periodizações_Custos_Pessoal">#REF!</definedName>
    <definedName name="Período">[15]Setup!$D$6</definedName>
    <definedName name="Pessoal" localSheetId="1">#REF!</definedName>
    <definedName name="Pessoal" localSheetId="5">#REF!</definedName>
    <definedName name="Pessoal">#REF!</definedName>
    <definedName name="Pessoal_Passivo" localSheetId="1">#REF!</definedName>
    <definedName name="Pessoal_Passivo" localSheetId="5">#REF!</definedName>
    <definedName name="Pessoal_Passivo">#REF!</definedName>
    <definedName name="PINV" localSheetId="1">#REF!</definedName>
    <definedName name="PINV" localSheetId="5">#REF!</definedName>
    <definedName name="PINV">#REF!</definedName>
    <definedName name="PivotCell" localSheetId="1">#REF!</definedName>
    <definedName name="PivotCell" localSheetId="5">#REF!</definedName>
    <definedName name="PivotCell">#REF!</definedName>
    <definedName name="Potencial_clientes" localSheetId="1">#REF!</definedName>
    <definedName name="Potencial_clientes" localSheetId="5">#REF!</definedName>
    <definedName name="Potencial_clientes">#REF!</definedName>
    <definedName name="Potencial_clientes___custos" localSheetId="1">#REF!</definedName>
    <definedName name="Potencial_clientes___custos" localSheetId="5">#REF!</definedName>
    <definedName name="Potencial_clientes___custos">#REF!</definedName>
    <definedName name="Potencial_clientes___proveitos" localSheetId="1">#REF!</definedName>
    <definedName name="Potencial_clientes___proveitos" localSheetId="5">#REF!</definedName>
    <definedName name="Potencial_clientes___proveitos">#REF!</definedName>
    <definedName name="Potencial_disponibilidades" localSheetId="1">#REF!</definedName>
    <definedName name="Potencial_disponibilidades" localSheetId="5">#REF!</definedName>
    <definedName name="Potencial_disponibilidades">#REF!</definedName>
    <definedName name="Potencial_disponibilidades___custos" localSheetId="1">#REF!</definedName>
    <definedName name="Potencial_disponibilidades___custos" localSheetId="5">#REF!</definedName>
    <definedName name="Potencial_disponibilidades___custos">#REF!</definedName>
    <definedName name="Potencial_disponibilidades___proveitos" localSheetId="1">#REF!</definedName>
    <definedName name="Potencial_disponibilidades___proveitos" localSheetId="5">#REF!</definedName>
    <definedName name="Potencial_disponibilidades___proveitos">#REF!</definedName>
    <definedName name="Potencial_empréstimos_obtidos" localSheetId="1">#REF!</definedName>
    <definedName name="Potencial_empréstimos_obtidos" localSheetId="5">#REF!</definedName>
    <definedName name="Potencial_empréstimos_obtidos">#REF!</definedName>
    <definedName name="Potencial_empréstimos_obtidos___custos" localSheetId="1">#REF!</definedName>
    <definedName name="Potencial_empréstimos_obtidos___custos" localSheetId="5">#REF!</definedName>
    <definedName name="Potencial_empréstimos_obtidos___custos">#REF!</definedName>
    <definedName name="Potencial_empréstimos_obtidos___proveitos" localSheetId="1">#REF!</definedName>
    <definedName name="Potencial_empréstimos_obtidos___proveitos" localSheetId="5">#REF!</definedName>
    <definedName name="Potencial_empréstimos_obtidos___proveitos">#REF!</definedName>
    <definedName name="Potencial_fornec._de_imobilizado___proveitos" localSheetId="1">#REF!</definedName>
    <definedName name="Potencial_fornec._de_imobilizado___proveitos" localSheetId="5">#REF!</definedName>
    <definedName name="Potencial_fornec._de_imobilizado___proveitos">#REF!</definedName>
    <definedName name="Potencial_fornecedores" localSheetId="1">#REF!</definedName>
    <definedName name="Potencial_fornecedores" localSheetId="5">#REF!</definedName>
    <definedName name="Potencial_fornecedores">#REF!</definedName>
    <definedName name="Potencial_fornecedores___custos" localSheetId="1">#REF!</definedName>
    <definedName name="Potencial_fornecedores___custos" localSheetId="5">#REF!</definedName>
    <definedName name="Potencial_fornecedores___custos">#REF!</definedName>
    <definedName name="Potencial_fornecedores___proveitos" localSheetId="1">#REF!</definedName>
    <definedName name="Potencial_fornecedores___proveitos" localSheetId="5">#REF!</definedName>
    <definedName name="Potencial_fornecedores___proveitos">#REF!</definedName>
    <definedName name="Potencial_fornecedores_de_imobilizado" localSheetId="1">#REF!</definedName>
    <definedName name="Potencial_fornecedores_de_imobilizado" localSheetId="5">#REF!</definedName>
    <definedName name="Potencial_fornecedores_de_imobilizado">#REF!</definedName>
    <definedName name="Potencial_fornecedores_de_imobilizado___custos" localSheetId="1">#REF!</definedName>
    <definedName name="Potencial_fornecedores_de_imobilizado___custos" localSheetId="5">#REF!</definedName>
    <definedName name="Potencial_fornecedores_de_imobilizado___custos">#REF!</definedName>
    <definedName name="Potencial_outros_débitos_créditos" localSheetId="1">#REF!</definedName>
    <definedName name="Potencial_outros_débitos_créditos" localSheetId="5">#REF!</definedName>
    <definedName name="Potencial_outros_débitos_créditos">#REF!</definedName>
    <definedName name="Potencial_outros_débitos_créditos___custos" localSheetId="1">#REF!</definedName>
    <definedName name="Potencial_outros_débitos_créditos___custos" localSheetId="5">#REF!</definedName>
    <definedName name="Potencial_outros_débitos_créditos___custos">#REF!</definedName>
    <definedName name="Potencial_outros_débitos_créditos___proveitos" localSheetId="1">#REF!</definedName>
    <definedName name="Potencial_outros_débitos_créditos___proveitos" localSheetId="5">#REF!</definedName>
    <definedName name="Potencial_outros_débitos_créditos___proveitos">#REF!</definedName>
    <definedName name="pppp" localSheetId="1">#REF!</definedName>
    <definedName name="pppp" localSheetId="5">#REF!</definedName>
    <definedName name="pppp">#REF!</definedName>
    <definedName name="ppppppppppppp5" localSheetId="1">#REF!</definedName>
    <definedName name="ppppppppppppp5" localSheetId="5">#REF!</definedName>
    <definedName name="ppppppppppppp5">#REF!</definedName>
    <definedName name="Pre_bal_nov" localSheetId="1">#REF!,#REF!</definedName>
    <definedName name="Pre_bal_nov" localSheetId="5">#REF!,#REF!</definedName>
    <definedName name="Pre_bal_nov" localSheetId="0">#REF!,#REF!</definedName>
    <definedName name="Pre_bal_nov">#REF!,#REF!</definedName>
    <definedName name="Pre_bal_out" localSheetId="1">#REF!,#REF!</definedName>
    <definedName name="Pre_bal_out" localSheetId="5">#REF!,#REF!</definedName>
    <definedName name="Pre_bal_out">#REF!,#REF!</definedName>
    <definedName name="Pre_Bal_set" localSheetId="1">#REF!,#REF!</definedName>
    <definedName name="Pre_Bal_set" localSheetId="5">#REF!,#REF!</definedName>
    <definedName name="Pre_Bal_set">#REF!,#REF!</definedName>
    <definedName name="Prep_bal_" localSheetId="1">#REF!,#REF!</definedName>
    <definedName name="Prep_bal_" localSheetId="5">#REF!,#REF!</definedName>
    <definedName name="Prep_bal_">#REF!,#REF!</definedName>
    <definedName name="Prestacoes_de_servicos_de_processing_ano_antacre_cust" localSheetId="1">#REF!</definedName>
    <definedName name="Prestacoes_de_servicos_de_processing_ano_antacre_cust" localSheetId="5">#REF!</definedName>
    <definedName name="Prestacoes_de_servicos_de_processing_ano_antacre_cust">#REF!</definedName>
    <definedName name="Prestacoes_de_servicos_de_processing_anoacre_cust" localSheetId="1">#REF!</definedName>
    <definedName name="Prestacoes_de_servicos_de_processing_anoacre_cust" localSheetId="5">#REF!</definedName>
    <definedName name="Prestacoes_de_servicos_de_processing_anoacre_cust">#REF!</definedName>
    <definedName name="Prestacoes_de_servicos_diversos_ano_antacre_cust" localSheetId="1">#REF!</definedName>
    <definedName name="Prestacoes_de_servicos_diversos_ano_antacre_cust" localSheetId="5">#REF!</definedName>
    <definedName name="Prestacoes_de_servicos_diversos_ano_antacre_cust">#REF!</definedName>
    <definedName name="Prestacoes_de_servicos_diversos_anoacre_cust" localSheetId="1">#REF!</definedName>
    <definedName name="Prestacoes_de_servicos_diversos_anoacre_cust" localSheetId="5">#REF!</definedName>
    <definedName name="Prestacoes_de_servicos_diversos_anoacre_cust">#REF!</definedName>
    <definedName name="Prestacoes_servicos_Mobil___Perafita_ano_antacre_cust" localSheetId="1">#REF!</definedName>
    <definedName name="Prestacoes_servicos_Mobil___Perafita_ano_antacre_cust" localSheetId="5">#REF!</definedName>
    <definedName name="Prestacoes_servicos_Mobil___Perafita_ano_antacre_cust">#REF!</definedName>
    <definedName name="Prestacoes_servicos_Mobil___Perafita_anoacre_cust" localSheetId="1">#REF!</definedName>
    <definedName name="Prestacoes_servicos_Mobil___Perafita_anoacre_cust" localSheetId="5">#REF!</definedName>
    <definedName name="Prestacoes_servicos_Mobil___Perafita_anoacre_cust">#REF!</definedName>
    <definedName name="Prestacoes_servicos_Mobil___Perafita_anoacre_cust1" localSheetId="1">#REF!</definedName>
    <definedName name="Prestacoes_servicos_Mobil___Perafita_anoacre_cust1" localSheetId="5">#REF!</definedName>
    <definedName name="Prestacoes_servicos_Mobil___Perafita_anoacre_cust1">#REF!</definedName>
    <definedName name="Print" localSheetId="1">#REF!</definedName>
    <definedName name="Print" localSheetId="5">#REF!</definedName>
    <definedName name="Print">#REF!</definedName>
    <definedName name="Print_Area_MI" localSheetId="1">#REF!</definedName>
    <definedName name="Print_Area_MI" localSheetId="5">#REF!</definedName>
    <definedName name="Print_Area_MI">#REF!</definedName>
    <definedName name="PRINT_CONDENS" localSheetId="1">#REF!</definedName>
    <definedName name="PRINT_CONDENS" localSheetId="5">#REF!</definedName>
    <definedName name="PRINT_CONDENS">#REF!</definedName>
    <definedName name="PRINT_DETALHE" localSheetId="1">#REF!,#REF!</definedName>
    <definedName name="PRINT_DETALHE" localSheetId="5">#REF!,#REF!</definedName>
    <definedName name="PRINT_DETALHE">#REF!,#REF!</definedName>
    <definedName name="Prior" localSheetId="1">#REF!</definedName>
    <definedName name="Prior" localSheetId="5">#REF!</definedName>
    <definedName name="Prior">#REF!</definedName>
    <definedName name="Prov_alis">[39]Home!$E$13</definedName>
    <definedName name="PROV_EXER" localSheetId="1">#REF!</definedName>
    <definedName name="PROV_EXER" localSheetId="5">#REF!</definedName>
    <definedName name="PROV_EXER" localSheetId="0">#REF!</definedName>
    <definedName name="PROV_EXER">#REF!</definedName>
    <definedName name="PROV_SUPL_97" localSheetId="1">'[7]VENDAS_PREST. DE SERVIÇO'!#REF!</definedName>
    <definedName name="PROV_SUPL_97" localSheetId="5">'[7]VENDAS_PREST. DE SERVIÇO'!#REF!</definedName>
    <definedName name="PROV_SUPL_97" localSheetId="0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 localSheetId="5">'[7]VENDAS_PREST. DE SERVIÇO'!#REF!</definedName>
    <definedName name="PROV_SUPL_n1" localSheetId="0">'[7]VENDAS_PREST. DE SERVIÇO'!#REF!</definedName>
    <definedName name="PROV_SUPL_n1">'[7]VENDAS_PREST. DE SERVIÇO'!#REF!</definedName>
    <definedName name="PROVEITOS_DIFERIDOS" localSheetId="1">#REF!</definedName>
    <definedName name="PROVEITOS_DIFERIDOS" localSheetId="5">#REF!</definedName>
    <definedName name="PROVEITOS_DIFERIDOS" localSheetId="0">#REF!</definedName>
    <definedName name="PROVEITOS_DIFERIDOS">#REF!</definedName>
    <definedName name="PROVEITOS_E_GANHOS___proveitos" localSheetId="1">#REF!</definedName>
    <definedName name="PROVEITOS_E_GANHOS___proveitos" localSheetId="5">#REF!</definedName>
    <definedName name="PROVEITOS_E_GANHOS___proveitos" localSheetId="0">#REF!</definedName>
    <definedName name="PROVEITOS_E_GANHOS___proveitos">#REF!</definedName>
    <definedName name="PROVEITOS_E_GANHOS___proveitos_97" localSheetId="1">#REF!</definedName>
    <definedName name="PROVEITOS_E_GANHOS___proveitos_97" localSheetId="5">#REF!</definedName>
    <definedName name="PROVEITOS_E_GANHOS___proveitos_97" localSheetId="0">#REF!</definedName>
    <definedName name="PROVEITOS_E_GANHOS___proveitos_97">#REF!</definedName>
    <definedName name="PROVEITOS_E_GANHOS___proveitos_N1" localSheetId="1">#REF!</definedName>
    <definedName name="PROVEITOS_E_GANHOS___proveitos_N1" localSheetId="5">#REF!</definedName>
    <definedName name="PROVEITOS_E_GANHOS___proveitos_N1">#REF!</definedName>
    <definedName name="PROVEITOS_E_GANHOS_FINANCEIROS" localSheetId="1">#REF!</definedName>
    <definedName name="PROVEITOS_E_GANHOS_FINANCEIROS" localSheetId="5">#REF!</definedName>
    <definedName name="PROVEITOS_E_GANHOS_FINANCEIROS">#REF!</definedName>
    <definedName name="Proveitos_e_ganhos_financeiros___custos" localSheetId="1">#REF!</definedName>
    <definedName name="Proveitos_e_ganhos_financeiros___custos" localSheetId="5">#REF!</definedName>
    <definedName name="Proveitos_e_ganhos_financeiros___custos">#REF!</definedName>
    <definedName name="PROVEITOS_E_GANHOS_FINANCEIROS___proveitos" localSheetId="1">#REF!</definedName>
    <definedName name="PROVEITOS_E_GANHOS_FINANCEIROS___proveitos" localSheetId="5">#REF!</definedName>
    <definedName name="PROVEITOS_E_GANHOS_FINANCEIROS___proveitos">#REF!</definedName>
    <definedName name="Proveitos_e_ganhos_financeiros_ano_antacre_cust" localSheetId="1">#REF!</definedName>
    <definedName name="Proveitos_e_ganhos_financeiros_ano_antacre_cust" localSheetId="5">#REF!</definedName>
    <definedName name="Proveitos_e_ganhos_financeiros_ano_antacre_cust">#REF!</definedName>
    <definedName name="Proveitos_e_ganhos_financeiros_anoacre_cust" localSheetId="1">#REF!</definedName>
    <definedName name="Proveitos_e_ganhos_financeiros_anoacre_cust" localSheetId="5">#REF!</definedName>
    <definedName name="Proveitos_e_ganhos_financeiros_anoacre_cust">#REF!</definedName>
    <definedName name="PROVEITOS_E_GANHOS_FINANCEIROS_N1" localSheetId="1">#REF!</definedName>
    <definedName name="PROVEITOS_E_GANHOS_FINANCEIROS_N1" localSheetId="5">#REF!</definedName>
    <definedName name="PROVEITOS_E_GANHOS_FINANCEIROS_N1">#REF!</definedName>
    <definedName name="Proveitos_extraordinários_diversos_ano" localSheetId="1">#REF!</definedName>
    <definedName name="Proveitos_extraordinários_diversos_ano" localSheetId="5">#REF!</definedName>
    <definedName name="Proveitos_extraordinários_diversos_ano">#REF!</definedName>
    <definedName name="Proveitos_extraordinários_diversos_ano_ant" localSheetId="1">#REF!</definedName>
    <definedName name="Proveitos_extraordinários_diversos_ano_ant" localSheetId="5">#REF!</definedName>
    <definedName name="Proveitos_extraordinários_diversos_ano_ant">#REF!</definedName>
    <definedName name="Proveitos_prestacoes_de_servicos___custos" localSheetId="1">#REF!</definedName>
    <definedName name="Proveitos_prestacoes_de_servicos___custos" localSheetId="5">#REF!</definedName>
    <definedName name="Proveitos_prestacoes_de_servicos___custos">#REF!</definedName>
    <definedName name="Proveitos_prestacoes_de_servicos___proveitos" localSheetId="1">#REF!</definedName>
    <definedName name="Proveitos_prestacoes_de_servicos___proveitos" localSheetId="5">#REF!</definedName>
    <definedName name="Proveitos_prestacoes_de_servicos___proveitos">#REF!</definedName>
    <definedName name="PROVEITOS_SUPLEMENTARES_____ALUGUER_DE_EQUIPAMENTO" localSheetId="1">'[7]VENDAS_PREST. DE SERVIÇO'!#REF!</definedName>
    <definedName name="PROVEITOS_SUPLEMENTARES_____ALUGUER_DE_EQUIPAMENTO" localSheetId="5">'[7]VENDAS_PREST. DE SERVIÇO'!#REF!</definedName>
    <definedName name="PROVEITOS_SUPLEMENTARES_____ALUGUER_DE_EQUIPAMENTO">'[7]VENDAS_PREST. DE SERVIÇO'!#REF!</definedName>
    <definedName name="PROVEITOS_SUPLEMENTARES_____COMISSÕES_BANCAS_E_TRADING" localSheetId="1">'[7]VENDAS_PREST. DE SERVIÇO'!#REF!</definedName>
    <definedName name="PROVEITOS_SUPLEMENTARES_____COMISSÕES_BANCAS_E_TRADING" localSheetId="5">'[7]VENDAS_PREST. DE SERVIÇO'!#REF!</definedName>
    <definedName name="PROVEITOS_SUPLEMENTARES_____COMISSÕES_BANCAS_E_TRADING">'[7]VENDAS_PREST. DE SERVIÇO'!#REF!</definedName>
    <definedName name="PROVEITOS_SUPLEMENTARES_____COMISSÕES_DIVERSAS" localSheetId="1">'[7]VENDAS_PREST. DE SERVIÇO'!#REF!</definedName>
    <definedName name="PROVEITOS_SUPLEMENTARES_____COMISSÕES_DIVERSAS" localSheetId="5">'[7]VENDAS_PREST. DE SERVIÇO'!#REF!</definedName>
    <definedName name="PROVEITOS_SUPLEMENTARES_____COMISSÕES_DIVERSAS">'[7]VENDAS_PREST. DE SERVIÇO'!#REF!</definedName>
    <definedName name="PROVEITOS_SUPLEMENTARES_____CONSÓRCIO_TEPAR" localSheetId="1">'[7]VENDAS_PREST. DE SERVIÇO'!#REF!</definedName>
    <definedName name="PROVEITOS_SUPLEMENTARES_____CONSÓRCIO_TEPAR" localSheetId="5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 localSheetId="5">#REF!</definedName>
    <definedName name="Proveitos_suplementares___custos" localSheetId="0">#REF!</definedName>
    <definedName name="Proveitos_suplementares___custos">#REF!</definedName>
    <definedName name="Proveitos_suplementares___proveitos" localSheetId="1">#REF!</definedName>
    <definedName name="Proveitos_suplementares___proveitos" localSheetId="5">#REF!</definedName>
    <definedName name="Proveitos_suplementares___proveitos" localSheetId="0">#REF!</definedName>
    <definedName name="Proveitos_suplementares___proveitos">#REF!</definedName>
    <definedName name="Proveitos_suplementares_ano" localSheetId="1">#REF!</definedName>
    <definedName name="Proveitos_suplementares_ano" localSheetId="5">#REF!</definedName>
    <definedName name="Proveitos_suplementares_ano" localSheetId="0">#REF!</definedName>
    <definedName name="Proveitos_suplementares_ano">#REF!</definedName>
    <definedName name="Proveitos_suplementares_ano_ant" localSheetId="1">#REF!</definedName>
    <definedName name="Proveitos_suplementares_ano_ant" localSheetId="5">#REF!</definedName>
    <definedName name="Proveitos_suplementares_ano_ant">#REF!</definedName>
    <definedName name="Proveitos_suplementares_ano_antacre_cust" localSheetId="1">#REF!</definedName>
    <definedName name="Proveitos_suplementares_ano_antacre_cust" localSheetId="5">#REF!</definedName>
    <definedName name="Proveitos_suplementares_ano_antacre_cust">#REF!</definedName>
    <definedName name="Proveitos_suplementares_anoacre_cust" localSheetId="1">#REF!</definedName>
    <definedName name="Proveitos_suplementares_anoacre_cust" localSheetId="5">#REF!</definedName>
    <definedName name="Proveitos_suplementares_anoacre_cust">#REF!</definedName>
    <definedName name="Proveitos_vendas___custos" localSheetId="1">#REF!</definedName>
    <definedName name="Proveitos_vendas___custos" localSheetId="5">#REF!</definedName>
    <definedName name="Proveitos_vendas___custos">#REF!</definedName>
    <definedName name="Proveitos_vendas___proveitos" localSheetId="1">#REF!</definedName>
    <definedName name="Proveitos_vendas___proveitos" localSheetId="5">#REF!</definedName>
    <definedName name="Proveitos_vendas___proveitos">#REF!</definedName>
    <definedName name="Provisão_Investimentos_Financeiros" localSheetId="1">#REF!</definedName>
    <definedName name="Provisão_Investimentos_Financeiros" localSheetId="5">#REF!</definedName>
    <definedName name="Provisão_Investimentos_Financeiros">#REF!</definedName>
    <definedName name="Provisão_Investimentos_Financeiros___custos" localSheetId="1">#REF!</definedName>
    <definedName name="Provisão_Investimentos_Financeiros___custos" localSheetId="5">#REF!</definedName>
    <definedName name="Provisão_Investimentos_Financeiros___custos">#REF!</definedName>
    <definedName name="Provisão_Investimentos_Financeiros_n1" localSheetId="1">#REF!</definedName>
    <definedName name="Provisão_Investimentos_Financeiros_n1" localSheetId="5">#REF!</definedName>
    <definedName name="Provisão_Investimentos_Financeiros_n1">#REF!</definedName>
    <definedName name="PROVISÕES____Clientes" localSheetId="1">#REF!</definedName>
    <definedName name="PROVISÕES____Clientes" localSheetId="5">#REF!</definedName>
    <definedName name="PROVISÕES____Clientes">#REF!</definedName>
    <definedName name="PROVISÕES____Fundo_de_Pensões" localSheetId="1">#REF!</definedName>
    <definedName name="PROVISÕES____Fundo_de_Pensões" localSheetId="5">#REF!</definedName>
    <definedName name="PROVISÕES____Fundo_de_Pensões">#REF!</definedName>
    <definedName name="PROVISÕES____Mat._Primas__Subsid._e_Consumos" localSheetId="1">#REF!</definedName>
    <definedName name="PROVISÕES____Mat._Primas__Subsid._e_Consumos" localSheetId="5">#REF!</definedName>
    <definedName name="PROVISÕES____Mat._Primas__Subsid._e_Consumos">#REF!</definedName>
    <definedName name="PROVISÕES____Outros_Devedores" localSheetId="1">#REF!</definedName>
    <definedName name="PROVISÕES____Outros_Devedores" localSheetId="5">#REF!</definedName>
    <definedName name="PROVISÕES____Outros_Devedores">#REF!</definedName>
    <definedName name="PROVISÕES____Pré_reformas" localSheetId="1">#REF!</definedName>
    <definedName name="PROVISÕES____Pré_reformas" localSheetId="5">#REF!</definedName>
    <definedName name="PROVISÕES____Pré_reformas">#REF!</definedName>
    <definedName name="PROVISÕES____Prémio_de_Reforma" localSheetId="1">#REF!</definedName>
    <definedName name="PROVISÕES____Prémio_de_Reforma" localSheetId="5">#REF!</definedName>
    <definedName name="PROVISÕES____Prémio_de_Reforma">#REF!</definedName>
    <definedName name="PROVISÕES____Processos_Judiciais_em_Curso" localSheetId="1">#REF!</definedName>
    <definedName name="PROVISÕES____Processos_Judiciais_em_Curso" localSheetId="5">#REF!</definedName>
    <definedName name="PROVISÕES____Processos_Judiciais_em_Curso">#REF!</definedName>
    <definedName name="PROVISÕES____Produtos_Acabados_e_Intermédios" localSheetId="1">#REF!</definedName>
    <definedName name="PROVISÕES____Produtos_Acabados_e_Intermédios" localSheetId="5">#REF!</definedName>
    <definedName name="PROVISÕES____Produtos_Acabados_e_Intermédios">#REF!</definedName>
    <definedName name="PROVISÕES____Reformas_Antecipadas" localSheetId="1">#REF!</definedName>
    <definedName name="PROVISÕES____Reformas_Antecipadas" localSheetId="5">#REF!</definedName>
    <definedName name="PROVISÕES____Reformas_Antecipadas">#REF!</definedName>
    <definedName name="PROVISÕES____Riscos_e_Encargos_Diversos" localSheetId="1">#REF!</definedName>
    <definedName name="PROVISÕES____Riscos_e_Encargos_Diversos" localSheetId="5">#REF!</definedName>
    <definedName name="PROVISÕES____Riscos_e_Encargos_Diversos">#REF!</definedName>
    <definedName name="PROVISÕES____Seg._Social_Voluntário" localSheetId="1">#REF!</definedName>
    <definedName name="PROVISÕES____Seg._Social_Voluntário" localSheetId="5">#REF!</definedName>
    <definedName name="PROVISÕES____Seg._Social_Voluntário">#REF!</definedName>
    <definedName name="PROVISÕES_Depreciação_de_Existências" localSheetId="1">#REF!</definedName>
    <definedName name="PROVISÕES_Depreciação_de_Existências" localSheetId="5">#REF!</definedName>
    <definedName name="PROVISÕES_Depreciação_de_Existências">#REF!</definedName>
    <definedName name="PROVISÕES_Dívidas_de_Terceiros" localSheetId="1">#REF!</definedName>
    <definedName name="PROVISÕES_Dívidas_de_Terceiros" localSheetId="5">#REF!</definedName>
    <definedName name="PROVISÕES_Dívidas_de_Terceiros">#REF!</definedName>
    <definedName name="PROVISÕES_Investimentos_Financeiros" localSheetId="1">#REF!</definedName>
    <definedName name="PROVISÕES_Investimentos_Financeiros" localSheetId="5">#REF!</definedName>
    <definedName name="PROVISÕES_Investimentos_Financeiros">#REF!</definedName>
    <definedName name="PROVISÕES_Outros_Riscos_e_Encargos" localSheetId="1">#REF!</definedName>
    <definedName name="PROVISÕES_Outros_Riscos_e_Encargos" localSheetId="5">#REF!</definedName>
    <definedName name="PROVISÕES_Outros_Riscos_e_Encargos">#REF!</definedName>
    <definedName name="Provisões_para_pensões" localSheetId="1">'[7]MOV. POR FORA'!#REF!</definedName>
    <definedName name="Provisões_para_pensões" localSheetId="5">'[7]MOV. POR FORA'!#REF!</definedName>
    <definedName name="Provisões_para_pensões">'[7]MOV. POR FORA'!#REF!</definedName>
    <definedName name="PROVISÕES_Pensões" localSheetId="1">#REF!</definedName>
    <definedName name="PROVISÕES_Pensões" localSheetId="5">#REF!</definedName>
    <definedName name="PROVISÕES_Pensões">#REF!</definedName>
    <definedName name="PROVISÕES_TOTAL_DAS_PROVISÕES" localSheetId="1">#REF!</definedName>
    <definedName name="PROVISÕES_TOTAL_DAS_PROVISÕES" localSheetId="5">#REF!</definedName>
    <definedName name="PROVISÕES_TOTAL_DAS_PROVISÕES">#REF!</definedName>
    <definedName name="PS" localSheetId="1">#REF!</definedName>
    <definedName name="PS" localSheetId="5">#REF!</definedName>
    <definedName name="PS">#REF!</definedName>
    <definedName name="PTE_Activo" localSheetId="1">#REF!</definedName>
    <definedName name="PTE_Activo" localSheetId="5">#REF!</definedName>
    <definedName name="PTE_Activo">#REF!</definedName>
    <definedName name="PTE_DR" localSheetId="1">#REF!</definedName>
    <definedName name="PTE_DR" localSheetId="5">#REF!</definedName>
    <definedName name="PTE_DR">#REF!</definedName>
    <definedName name="PTE_Ingles_Activo" localSheetId="1">#REF!</definedName>
    <definedName name="PTE_Ingles_Activo" localSheetId="5">#REF!</definedName>
    <definedName name="PTE_Ingles_Activo">#REF!</definedName>
    <definedName name="PTE_Ingles_DR" localSheetId="1">[17]DERRESUL!#REF!</definedName>
    <definedName name="PTE_Ingles_DR" localSheetId="5">[17]DERRESUL!#REF!</definedName>
    <definedName name="PTE_Ingles_DR">[17]DERRESUL!#REF!</definedName>
    <definedName name="PTE_Ingles_Passivo" localSheetId="1">#REF!</definedName>
    <definedName name="PTE_Ingles_Passivo" localSheetId="5">#REF!</definedName>
    <definedName name="PTE_Ingles_Passivo">#REF!</definedName>
    <definedName name="PTE_Passivo" localSheetId="1">#REF!</definedName>
    <definedName name="PTE_Passivo" localSheetId="5">#REF!</definedName>
    <definedName name="PTE_Passivo">#REF!</definedName>
    <definedName name="PTF" localSheetId="1">#REF!</definedName>
    <definedName name="PTF" localSheetId="5">#REF!</definedName>
    <definedName name="PTF">#REF!</definedName>
    <definedName name="PV" localSheetId="1">#REF!</definedName>
    <definedName name="PV" localSheetId="5">#REF!</definedName>
    <definedName name="PV">#REF!</definedName>
    <definedName name="PVT" localSheetId="1">'[24]T-42-3'!#REF!</definedName>
    <definedName name="PVT" localSheetId="5">'[24]T-42-3'!#REF!</definedName>
    <definedName name="PVT">'[24]T-42-3'!#REF!</definedName>
    <definedName name="PVT_0" localSheetId="1">'[25]T-42-3'!#REF!</definedName>
    <definedName name="PVT_0" localSheetId="5">'[25]T-42-3'!#REF!</definedName>
    <definedName name="PVT_0">'[25]T-42-3'!#REF!</definedName>
    <definedName name="PVT_00" localSheetId="1">'[25]T-42-3'!#REF!</definedName>
    <definedName name="PVT_00" localSheetId="5">'[25]T-42-3'!#REF!</definedName>
    <definedName name="PVT_00">'[25]T-42-3'!#REF!</definedName>
    <definedName name="PVT_000" localSheetId="1">'[25]T-42-3'!#REF!</definedName>
    <definedName name="PVT_000" localSheetId="5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 localSheetId="5">#REF!</definedName>
    <definedName name="qerqwre" localSheetId="0">#REF!</definedName>
    <definedName name="qerqwre">#REF!</definedName>
    <definedName name="qewr" localSheetId="1">#REF!</definedName>
    <definedName name="qewr" localSheetId="5">#REF!</definedName>
    <definedName name="qewr" localSheetId="0">#REF!</definedName>
    <definedName name="qewr">#REF!</definedName>
    <definedName name="qewrwr" localSheetId="1">#REF!</definedName>
    <definedName name="qewrwr" localSheetId="5">#REF!</definedName>
    <definedName name="qewrwr" localSheetId="0">#REF!</definedName>
    <definedName name="qewrwr">#REF!</definedName>
    <definedName name="qqwqqq" localSheetId="1">#REF!</definedName>
    <definedName name="qqwqqq" localSheetId="5">#REF!</definedName>
    <definedName name="qqwqqq">#REF!</definedName>
    <definedName name="quadro06" localSheetId="1">#REF!</definedName>
    <definedName name="quadro06" localSheetId="5">#REF!</definedName>
    <definedName name="quadro06">#REF!</definedName>
    <definedName name="quadro12" localSheetId="1">#REF!</definedName>
    <definedName name="quadro12" localSheetId="5">#REF!</definedName>
    <definedName name="quadro12">#REF!</definedName>
    <definedName name="quadro19" localSheetId="1">#REF!</definedName>
    <definedName name="quadro19" localSheetId="5">#REF!</definedName>
    <definedName name="quadro19">#REF!</definedName>
    <definedName name="QWEQWE" localSheetId="1">#REF!</definedName>
    <definedName name="QWEQWE" localSheetId="5">#REF!</definedName>
    <definedName name="QWEQWE">#REF!</definedName>
    <definedName name="qwere" localSheetId="1">#REF!</definedName>
    <definedName name="qwere" localSheetId="5">#REF!</definedName>
    <definedName name="qwere">#REF!</definedName>
    <definedName name="qwerwqrew" localSheetId="1">#REF!</definedName>
    <definedName name="qwerwqrew" localSheetId="5">#REF!</definedName>
    <definedName name="qwerwqrew">#REF!</definedName>
    <definedName name="qwerwqrwrw" localSheetId="1">#REF!</definedName>
    <definedName name="qwerwqrwrw" localSheetId="5">#REF!</definedName>
    <definedName name="qwerwqrwrw">#REF!</definedName>
    <definedName name="qwerwr" localSheetId="1">#REF!</definedName>
    <definedName name="qwerwr" localSheetId="5">#REF!</definedName>
    <definedName name="qwerwr">#REF!</definedName>
    <definedName name="qwerwrwr" localSheetId="1">#REF!</definedName>
    <definedName name="qwerwrwr" localSheetId="5">#REF!</definedName>
    <definedName name="qwerwrwr">#REF!</definedName>
    <definedName name="qwq" localSheetId="1">#REF!</definedName>
    <definedName name="qwq" localSheetId="5">#REF!</definedName>
    <definedName name="qwq">#REF!</definedName>
    <definedName name="qwrewrr" localSheetId="1">#REF!</definedName>
    <definedName name="qwrewrr" localSheetId="5">#REF!</definedName>
    <definedName name="qwrewrr">#REF!</definedName>
    <definedName name="qwrqwrrr" localSheetId="1">#REF!</definedName>
    <definedName name="qwrqwrrr" localSheetId="5">#REF!</definedName>
    <definedName name="qwrqwrrr">#REF!</definedName>
    <definedName name="qwrw" localSheetId="1">#REF!</definedName>
    <definedName name="qwrw" localSheetId="5">#REF!</definedName>
    <definedName name="qwrw">#REF!</definedName>
    <definedName name="qwrwrqwe" localSheetId="1">#REF!</definedName>
    <definedName name="qwrwrqwe" localSheetId="5">#REF!</definedName>
    <definedName name="qwrwrqwe">#REF!</definedName>
    <definedName name="qwrwrwer" localSheetId="1">#REF!</definedName>
    <definedName name="qwrwrwer" localSheetId="5">#REF!</definedName>
    <definedName name="qwrwrwer">#REF!</definedName>
    <definedName name="Range_Balaço" localSheetId="1">#REF!</definedName>
    <definedName name="Range_Balaço" localSheetId="5">#REF!</definedName>
    <definedName name="Range_Balaço">#REF!</definedName>
    <definedName name="Range_EBIT_GAS_R" localSheetId="1">#REF!</definedName>
    <definedName name="Range_EBIT_GAS_R" localSheetId="5">#REF!</definedName>
    <definedName name="Range_EBIT_GAS_R">#REF!</definedName>
    <definedName name="Range_Fluxos_cx" localSheetId="1">#REF!</definedName>
    <definedName name="Range_Fluxos_cx" localSheetId="5">#REF!</definedName>
    <definedName name="Range_Fluxos_cx">#REF!</definedName>
    <definedName name="Range_Ind_Oper_2009r">'[29]2009r'!$A$4:$AE$200</definedName>
    <definedName name="Range_snapshot_R" localSheetId="1">#REF!</definedName>
    <definedName name="Range_snapshot_R" localSheetId="5">#REF!</definedName>
    <definedName name="Range_snapshot_R">#REF!</definedName>
    <definedName name="RawData" localSheetId="1">#REF!</definedName>
    <definedName name="RawData" localSheetId="5">#REF!</definedName>
    <definedName name="RawData" localSheetId="0">#REF!</definedName>
    <definedName name="RawData">#REF!</definedName>
    <definedName name="rdstyrututu76uiktyu" localSheetId="1">#REF!</definedName>
    <definedName name="rdstyrututu76uiktyu" localSheetId="5">#REF!</definedName>
    <definedName name="rdstyrututu76uiktyu" localSheetId="0">#REF!</definedName>
    <definedName name="rdstyrututu76uiktyu">#REF!</definedName>
    <definedName name="Real_clientes" localSheetId="1">#REF!</definedName>
    <definedName name="Real_clientes" localSheetId="5">#REF!</definedName>
    <definedName name="Real_clientes">#REF!</definedName>
    <definedName name="Real_clientes___custos" localSheetId="1">#REF!</definedName>
    <definedName name="Real_clientes___custos" localSheetId="5">#REF!</definedName>
    <definedName name="Real_clientes___custos">#REF!</definedName>
    <definedName name="Real_clientes___proveitos" localSheetId="1">#REF!</definedName>
    <definedName name="Real_clientes___proveitos" localSheetId="5">#REF!</definedName>
    <definedName name="Real_clientes___proveitos">#REF!</definedName>
    <definedName name="Real_disponibilidades" localSheetId="1">#REF!</definedName>
    <definedName name="Real_disponibilidades" localSheetId="5">#REF!</definedName>
    <definedName name="Real_disponibilidades">#REF!</definedName>
    <definedName name="Real_disponibilidades___custos" localSheetId="1">#REF!</definedName>
    <definedName name="Real_disponibilidades___custos" localSheetId="5">#REF!</definedName>
    <definedName name="Real_disponibilidades___custos">#REF!</definedName>
    <definedName name="Real_disponibilidades___proveitos" localSheetId="1">#REF!</definedName>
    <definedName name="Real_disponibilidades___proveitos" localSheetId="5">#REF!</definedName>
    <definedName name="Real_disponibilidades___proveitos">#REF!</definedName>
    <definedName name="Real_empréstimos_obtidos" localSheetId="1">#REF!</definedName>
    <definedName name="Real_empréstimos_obtidos" localSheetId="5">#REF!</definedName>
    <definedName name="Real_empréstimos_obtidos">#REF!</definedName>
    <definedName name="Real_empréstimos_obtidos___custos" localSheetId="1">#REF!</definedName>
    <definedName name="Real_empréstimos_obtidos___custos" localSheetId="5">#REF!</definedName>
    <definedName name="Real_empréstimos_obtidos___custos">#REF!</definedName>
    <definedName name="Real_empréstimos_obtidos___proveitos" localSheetId="1">#REF!</definedName>
    <definedName name="Real_empréstimos_obtidos___proveitos" localSheetId="5">#REF!</definedName>
    <definedName name="Real_empréstimos_obtidos___proveitos">#REF!</definedName>
    <definedName name="Real_fornecedores" localSheetId="1">#REF!</definedName>
    <definedName name="Real_fornecedores" localSheetId="5">#REF!</definedName>
    <definedName name="Real_fornecedores">#REF!</definedName>
    <definedName name="Real_fornecedores___custos" localSheetId="1">#REF!</definedName>
    <definedName name="Real_fornecedores___custos" localSheetId="5">#REF!</definedName>
    <definedName name="Real_fornecedores___custos">#REF!</definedName>
    <definedName name="Real_fornecedores___proveitos" localSheetId="1">#REF!</definedName>
    <definedName name="Real_fornecedores___proveitos" localSheetId="5">#REF!</definedName>
    <definedName name="Real_fornecedores___proveitos">#REF!</definedName>
    <definedName name="Real_fornecimento_de_imobilizado___proveitos" localSheetId="1">#REF!</definedName>
    <definedName name="Real_fornecimento_de_imobilizado___proveitos" localSheetId="5">#REF!</definedName>
    <definedName name="Real_fornecimento_de_imobilizado___proveitos">#REF!</definedName>
    <definedName name="Real_outros_débitos_créditos" localSheetId="1">#REF!</definedName>
    <definedName name="Real_outros_débitos_créditos" localSheetId="5">#REF!</definedName>
    <definedName name="Real_outros_débitos_créditos">#REF!</definedName>
    <definedName name="Real_outros_débitos_créditos___custos" localSheetId="1">#REF!</definedName>
    <definedName name="Real_outros_débitos_créditos___custos" localSheetId="5">#REF!</definedName>
    <definedName name="Real_outros_débitos_créditos___custos">#REF!</definedName>
    <definedName name="Real_outros_débitos_créditos___proveitos" localSheetId="1">#REF!</definedName>
    <definedName name="Real_outros_débitos_créditos___proveitos" localSheetId="5">#REF!</definedName>
    <definedName name="Real_outros_débitos_créditos___proveitos">#REF!</definedName>
    <definedName name="Receitas_financeiras_ano" localSheetId="1">#REF!</definedName>
    <definedName name="Receitas_financeiras_ano" localSheetId="5">#REF!</definedName>
    <definedName name="Receitas_financeiras_ano">#REF!</definedName>
    <definedName name="Receitas_financeiras_ano_ant" localSheetId="1">#REF!</definedName>
    <definedName name="Receitas_financeiras_ano_ant" localSheetId="5">#REF!</definedName>
    <definedName name="Receitas_financeiras_ano_ant">#REF!</definedName>
    <definedName name="Recuperacao_de_dividas___proveitos" localSheetId="1">#REF!</definedName>
    <definedName name="Recuperacao_de_dividas___proveitos" localSheetId="5">#REF!</definedName>
    <definedName name="Recuperacao_de_dividas___proveitos">#REF!</definedName>
    <definedName name="Recuperação_de_Imobilizado" localSheetId="1">#REF!</definedName>
    <definedName name="Recuperação_de_Imobilizado" localSheetId="5">#REF!</definedName>
    <definedName name="Recuperação_de_Imobilizado">#REF!</definedName>
    <definedName name="Recuperação_de_Imobilizado___custos" localSheetId="1">#REF!</definedName>
    <definedName name="Recuperação_de_Imobilizado___custos" localSheetId="5">#REF!</definedName>
    <definedName name="Recuperação_de_Imobilizado___custos">#REF!</definedName>
    <definedName name="Recuperação_do_investimento_ano_antacre_cust" localSheetId="1">#REF!</definedName>
    <definedName name="Recuperação_do_investimento_ano_antacre_cust" localSheetId="5">#REF!</definedName>
    <definedName name="Recuperação_do_investimento_ano_antacre_cust">#REF!</definedName>
    <definedName name="Recuperação_do_investimento_anoacre_cust" localSheetId="1">#REF!</definedName>
    <definedName name="Recuperação_do_investimento_anoacre_cust" localSheetId="5">#REF!</definedName>
    <definedName name="Recuperação_do_investimento_anoacre_cust">#REF!</definedName>
    <definedName name="Reducao_de_amortizacoes_e_provisoes___proveitos" localSheetId="1">#REF!</definedName>
    <definedName name="Reducao_de_amortizacoes_e_provisoes___proveitos" localSheetId="5">#REF!</definedName>
    <definedName name="Reducao_de_amortizacoes_e_provisoes___proveitos">#REF!</definedName>
    <definedName name="reeeeeeeee" localSheetId="1">#REF!</definedName>
    <definedName name="reeeeeeeee" localSheetId="5">#REF!</definedName>
    <definedName name="reeeeeeeee">#REF!</definedName>
    <definedName name="Reembolso_de_ISP" localSheetId="1">#REF!</definedName>
    <definedName name="Reembolso_de_ISP" localSheetId="5">#REF!</definedName>
    <definedName name="Reembolso_de_ISP">#REF!</definedName>
    <definedName name="Reembolso_de_ISP_ano" localSheetId="1">#REF!</definedName>
    <definedName name="Reembolso_de_ISP_ano" localSheetId="5">#REF!</definedName>
    <definedName name="Reembolso_de_ISP_ano">#REF!</definedName>
    <definedName name="Reembolso_de_ISP_ano_ant" localSheetId="1">#REF!</definedName>
    <definedName name="Reembolso_de_ISP_ano_ant" localSheetId="5">#REF!</definedName>
    <definedName name="Reembolso_de_ISP_ano_ant">#REF!</definedName>
    <definedName name="Refco___Adiantamento_a_corretores_de_materia_prima_Activo" localSheetId="1">#REF!</definedName>
    <definedName name="Refco___Adiantamento_a_corretores_de_materia_prima_Activo" localSheetId="5">#REF!</definedName>
    <definedName name="Refco___Adiantamento_a_corretores_de_materia_prima_Activo">#REF!</definedName>
    <definedName name="Reformas_Antecipadas" localSheetId="1">#REF!</definedName>
    <definedName name="Reformas_Antecipadas" localSheetId="5">#REF!</definedName>
    <definedName name="Reformas_Antecipadas">#REF!</definedName>
    <definedName name="REGUL_ASSOC" localSheetId="1">#REF!</definedName>
    <definedName name="REGUL_ASSOC" localSheetId="5">#REF!</definedName>
    <definedName name="REGUL_ASSOC">#REF!</definedName>
    <definedName name="Relações_especiais" localSheetId="1">'[23]T-2'!#REF!</definedName>
    <definedName name="Relações_especiais" localSheetId="5">'[23]T-2'!#REF!</definedName>
    <definedName name="Relações_especiais">'[23]T-2'!#REF!</definedName>
    <definedName name="Remuneracoes_a_liquidar_ano" localSheetId="1">#REF!</definedName>
    <definedName name="Remuneracoes_a_liquidar_ano" localSheetId="5">#REF!</definedName>
    <definedName name="Remuneracoes_a_liquidar_ano" localSheetId="0">#REF!</definedName>
    <definedName name="Remuneracoes_a_liquidar_ano">#REF!</definedName>
    <definedName name="Remuneracoes_a_liquidar_ano_ant" localSheetId="1">#REF!</definedName>
    <definedName name="Remuneracoes_a_liquidar_ano_ant" localSheetId="5">#REF!</definedName>
    <definedName name="Remuneracoes_a_liquidar_ano_ant" localSheetId="0">#REF!</definedName>
    <definedName name="Remuneracoes_a_liquidar_ano_ant">#REF!</definedName>
    <definedName name="ren_cond" localSheetId="1">#REF!</definedName>
    <definedName name="ren_cond" localSheetId="5">#REF!</definedName>
    <definedName name="ren_cond" localSheetId="0">#REF!</definedName>
    <definedName name="ren_cond">#REF!</definedName>
    <definedName name="ren_cond1" localSheetId="1">#REF!</definedName>
    <definedName name="ren_cond1" localSheetId="5">#REF!</definedName>
    <definedName name="ren_cond1">#REF!</definedName>
    <definedName name="Rendas" localSheetId="1">#REF!</definedName>
    <definedName name="Rendas" localSheetId="5">#REF!</definedName>
    <definedName name="Rendas">#REF!</definedName>
    <definedName name="Rendas_ano" localSheetId="1">#REF!</definedName>
    <definedName name="Rendas_ano" localSheetId="5">#REF!</definedName>
    <definedName name="Rendas_ano">#REF!</definedName>
    <definedName name="Rendas_ano_ant" localSheetId="1">#REF!</definedName>
    <definedName name="Rendas_ano_ant" localSheetId="5">#REF!</definedName>
    <definedName name="Rendas_ano_ant">#REF!</definedName>
    <definedName name="Rendas_Postos_Venda_ano" localSheetId="1">#REF!</definedName>
    <definedName name="Rendas_Postos_Venda_ano" localSheetId="5">#REF!</definedName>
    <definedName name="Rendas_Postos_Venda_ano">#REF!</definedName>
    <definedName name="Rendas_Postos_Venda_ano_ant" localSheetId="1">#REF!</definedName>
    <definedName name="Rendas_Postos_Venda_ano_ant" localSheetId="5">#REF!</definedName>
    <definedName name="Rendas_Postos_Venda_ano_ant">#REF!</definedName>
    <definedName name="Rendas_Postos_Venda_ano1" localSheetId="1">#REF!</definedName>
    <definedName name="Rendas_Postos_Venda_ano1" localSheetId="5">#REF!</definedName>
    <definedName name="Rendas_Postos_Venda_ano1">#REF!</definedName>
    <definedName name="Rendimentos_de_imóveis___proveitos" localSheetId="1">#REF!</definedName>
    <definedName name="Rendimentos_de_imóveis___proveitos" localSheetId="5">#REF!</definedName>
    <definedName name="Rendimentos_de_imóveis___proveitos">#REF!</definedName>
    <definedName name="Rendimentos_particip._de_capital___proveitos" localSheetId="1">#REF!</definedName>
    <definedName name="Rendimentos_particip._de_capital___proveitos" localSheetId="5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 localSheetId="5">#REF!</definedName>
    <definedName name="Reservas_estratégicas_ano_antacre_cust" localSheetId="0">#REF!</definedName>
    <definedName name="Reservas_estratégicas_ano_antacre_cust">#REF!</definedName>
    <definedName name="Reservas_estratégicas_anoacre_cust" localSheetId="1">#REF!</definedName>
    <definedName name="Reservas_estratégicas_anoacre_cust" localSheetId="5">#REF!</definedName>
    <definedName name="Reservas_estratégicas_anoacre_cust" localSheetId="0">#REF!</definedName>
    <definedName name="Reservas_estratégicas_anoacre_cust">#REF!</definedName>
    <definedName name="Restituicao_de_impostos___proveitos" localSheetId="1">#REF!</definedName>
    <definedName name="Restituicao_de_impostos___proveitos" localSheetId="5">#REF!</definedName>
    <definedName name="Restituicao_de_impostos___proveitos" localSheetId="0">#REF!</definedName>
    <definedName name="Restituicao_de_impostos___proveitos">#REF!</definedName>
    <definedName name="RESULT_EXTRAO_97" localSheetId="1">#REF!</definedName>
    <definedName name="RESULT_EXTRAO_97" localSheetId="5">#REF!</definedName>
    <definedName name="RESULT_EXTRAO_97">#REF!</definedName>
    <definedName name="Resultado_liquido" localSheetId="1">#REF!</definedName>
    <definedName name="Resultado_liquido" localSheetId="5">#REF!</definedName>
    <definedName name="Resultado_liquido">#REF!</definedName>
    <definedName name="RESULTADOS_OPERAC._98">'[21]1998'!$P$151</definedName>
    <definedName name="retret" localSheetId="1">#REF!</definedName>
    <definedName name="retret" localSheetId="5">#REF!</definedName>
    <definedName name="retret" localSheetId="0">#REF!</definedName>
    <definedName name="retret">#REF!</definedName>
    <definedName name="retreyrytu6t" localSheetId="1">#REF!</definedName>
    <definedName name="retreyrytu6t" localSheetId="5">#REF!</definedName>
    <definedName name="retreyrytu6t" localSheetId="0">#REF!</definedName>
    <definedName name="retreyrytu6t">#REF!</definedName>
    <definedName name="retytiu" localSheetId="1">#REF!</definedName>
    <definedName name="retytiu" localSheetId="5">#REF!</definedName>
    <definedName name="retytiu" localSheetId="0">#REF!</definedName>
    <definedName name="retytiu">#REF!</definedName>
    <definedName name="retytryrey5yrryryttrytyytr" localSheetId="1">[17]DERRESUL!#REF!</definedName>
    <definedName name="retytryrey5yrryryttrytyytr" localSheetId="5">[17]DERRESUL!#REF!</definedName>
    <definedName name="retytryrey5yrryryttrytyytr" localSheetId="0">[17]DERRESUL!#REF!</definedName>
    <definedName name="retytryrey5yrryryttrytyytr">[17]DERRESUL!#REF!</definedName>
    <definedName name="rewrewrwrw" localSheetId="1">#REF!</definedName>
    <definedName name="rewrewrwrw" localSheetId="5">#REF!</definedName>
    <definedName name="rewrewrwrw" localSheetId="0">#REF!</definedName>
    <definedName name="rewrewrwrw">#REF!</definedName>
    <definedName name="rewtrutyr" localSheetId="1">#REF!</definedName>
    <definedName name="rewtrutyr" localSheetId="5">#REF!</definedName>
    <definedName name="rewtrutyr">#REF!</definedName>
    <definedName name="rgdf" localSheetId="1">#REF!</definedName>
    <definedName name="rgdf" localSheetId="5">#REF!</definedName>
    <definedName name="rgdf">#REF!</definedName>
    <definedName name="riiry" localSheetId="1">#REF!</definedName>
    <definedName name="riiry" localSheetId="5">#REF!</definedName>
    <definedName name="riiry">#REF!</definedName>
    <definedName name="rmcAccount">845</definedName>
    <definedName name="RMCOptions">"*100000000000000"</definedName>
    <definedName name="rqrqwrwrw">#REF!</definedName>
    <definedName name="rqwrwrwr" localSheetId="1">#REF!</definedName>
    <definedName name="rqwrwrwr" localSheetId="5">#REF!</definedName>
    <definedName name="rqwrwrwr">#REF!</definedName>
    <definedName name="rrett" localSheetId="1">#REF!</definedName>
    <definedName name="rrett" localSheetId="5">#REF!</definedName>
    <definedName name="rrett">#REF!</definedName>
    <definedName name="rrr" localSheetId="1">#REF!</definedName>
    <definedName name="rrr" localSheetId="5">#REF!</definedName>
    <definedName name="rrr">#REF!</definedName>
    <definedName name="rrrrrrrrr" localSheetId="1">#REF!</definedName>
    <definedName name="rrrrrrrrr" localSheetId="5">#REF!</definedName>
    <definedName name="rrrrrrrrr">#REF!</definedName>
    <definedName name="rtetet" localSheetId="1">#REF!</definedName>
    <definedName name="rtetet" localSheetId="5">#REF!</definedName>
    <definedName name="rtetet">#REF!</definedName>
    <definedName name="rtetrtre" localSheetId="1">#REF!</definedName>
    <definedName name="rtetrtre" localSheetId="5">#REF!</definedName>
    <definedName name="rtetrtre">#REF!</definedName>
    <definedName name="rtryrreewrere" localSheetId="1">#REF!</definedName>
    <definedName name="rtryrreewrere" localSheetId="5">#REF!</definedName>
    <definedName name="rtryrreewrere">#REF!</definedName>
    <definedName name="rttttttttttttttttttttttttye" localSheetId="1">#REF!</definedName>
    <definedName name="rttttttttttttttttttttttttye" localSheetId="5">#REF!</definedName>
    <definedName name="rttttttttttttttttttttttttye">#REF!</definedName>
    <definedName name="rty" localSheetId="1">#REF!</definedName>
    <definedName name="rty" localSheetId="5">#REF!</definedName>
    <definedName name="rty">#REF!</definedName>
    <definedName name="rtyryy" localSheetId="1">#REF!</definedName>
    <definedName name="rtyryy" localSheetId="5">#REF!</definedName>
    <definedName name="rtyryy">#REF!</definedName>
    <definedName name="rtytrretw" localSheetId="1">#REF!</definedName>
    <definedName name="rtytrretw" localSheetId="5">#REF!</definedName>
    <definedName name="rtytrretw">#REF!</definedName>
    <definedName name="Rubricas_Snapshot_R" localSheetId="1">#REF!</definedName>
    <definedName name="Rubricas_Snapshot_R" localSheetId="5">#REF!</definedName>
    <definedName name="Rubricas_Snapshot_R">#REF!</definedName>
    <definedName name="RV" localSheetId="1">#REF!</definedName>
    <definedName name="RV" localSheetId="5">#REF!</definedName>
    <definedName name="RV">#REF!</definedName>
    <definedName name="ryetryry" localSheetId="1">#REF!</definedName>
    <definedName name="ryetryry" localSheetId="5">#REF!</definedName>
    <definedName name="ryetryry">#REF!</definedName>
    <definedName name="ryrtyyt" localSheetId="1">#REF!</definedName>
    <definedName name="ryrtyyt" localSheetId="5">#REF!</definedName>
    <definedName name="ryrtyyt">#REF!</definedName>
    <definedName name="ryryeryryr5r5t" localSheetId="1">#REF!</definedName>
    <definedName name="ryryeryryr5r5t" localSheetId="5">#REF!</definedName>
    <definedName name="ryryeryryr5r5t">#REF!</definedName>
    <definedName name="rytryrytyrry" localSheetId="1">#REF!</definedName>
    <definedName name="rytryrytyrry" localSheetId="5">#REF!</definedName>
    <definedName name="rytryrytyrry">#REF!</definedName>
    <definedName name="ryyt" localSheetId="1">#REF!</definedName>
    <definedName name="ryyt" localSheetId="5">#REF!</definedName>
    <definedName name="ryyt">#REF!</definedName>
    <definedName name="S">'[40]1998'!$P$76</definedName>
    <definedName name="sadfae" localSheetId="1">#REF!</definedName>
    <definedName name="sadfae" localSheetId="5">#REF!</definedName>
    <definedName name="sadfae" localSheetId="0">#REF!</definedName>
    <definedName name="sadfae">#REF!</definedName>
    <definedName name="sadfereter" localSheetId="1">#REF!</definedName>
    <definedName name="sadfereter" localSheetId="5">#REF!</definedName>
    <definedName name="sadfereter" localSheetId="0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 localSheetId="5">#REF!</definedName>
    <definedName name="SALCRE824110000PAGAMENTOS_POR_CONTA" localSheetId="0">#REF!</definedName>
    <definedName name="SALCRE824110000PAGAMENTOS_POR_CONTA">#REF!</definedName>
    <definedName name="SALCRE824120000RETENCAO_NA_FONTE_POR_TERCEIR" localSheetId="1">#REF!</definedName>
    <definedName name="SALCRE824120000RETENCAO_NA_FONTE_POR_TERCEIR" localSheetId="5">#REF!</definedName>
    <definedName name="SALCRE824120000RETENCAO_NA_FONTE_POR_TERCEIR" localSheetId="0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 localSheetId="5">#REF!</definedName>
    <definedName name="SALCRE824120100SOBRE_RENDIMENTOS_DE_CAPITAIS" localSheetId="0">#REF!</definedName>
    <definedName name="SALCRE824120100SOBRE_RENDIMENTOS_DE_CAPITAIS">#REF!</definedName>
    <definedName name="SALCRE824120200SOBRE_RENDIMENTOS_PREDIAIS" localSheetId="1">#REF!</definedName>
    <definedName name="SALCRE824120200SOBRE_RENDIMENTOS_PREDIAIS" localSheetId="5">#REF!</definedName>
    <definedName name="SALCRE824120200SOBRE_RENDIMENTOS_PREDIAIS">#REF!</definedName>
    <definedName name="SALCRE824120300SOBRE_REMUN_ORGAOS_ESTATUT" localSheetId="1">#REF!</definedName>
    <definedName name="SALCRE824120300SOBRE_REMUN_ORGAOS_ESTATUT" localSheetId="5">#REF!</definedName>
    <definedName name="SALCRE824120300SOBRE_REMUN_ORGAOS_ESTATUT">#REF!</definedName>
    <definedName name="SALCRE824120400IRC_DE_APLIC_DE_CAPITAIS_TITUL" localSheetId="1">#REF!</definedName>
    <definedName name="SALCRE824120400IRC_DE_APLIC_DE_CAPITAIS_TITUL" localSheetId="5">#REF!</definedName>
    <definedName name="SALCRE824120400IRC_DE_APLIC_DE_CAPITAIS_TITUL">#REF!</definedName>
    <definedName name="SALCRE824120900SOBRE_OUTROS_RENDIMENTOS" localSheetId="1">#REF!</definedName>
    <definedName name="SALCRE824120900SOBRE_OUTROS_RENDIMENTOS" localSheetId="5">#REF!</definedName>
    <definedName name="SALCRE824120900SOBRE_OUTROS_RENDIMENTOS">#REF!</definedName>
    <definedName name="SALCRE824150000APURAMENTO" localSheetId="1">#REF!</definedName>
    <definedName name="SALCRE824150000APURAMENTO" localSheetId="5">#REF!</definedName>
    <definedName name="SALCRE824150000APURAMENTO">#REF!</definedName>
    <definedName name="SALCRE824170000IMPOSTO_A_RECUPERAR" localSheetId="1">#REF!</definedName>
    <definedName name="SALCRE824170000IMPOSTO_A_RECUPERAR" localSheetId="5">#REF!</definedName>
    <definedName name="SALCRE824170000IMPOSTO_A_RECUPERAR">#REF!</definedName>
    <definedName name="SALCRE824200000RETENCAO_DE_IMPOSTOS_S_RENDIM" localSheetId="1">#REF!</definedName>
    <definedName name="SALCRE824200000RETENCAO_DE_IMPOSTOS_S_RENDIM" localSheetId="5">#REF!</definedName>
    <definedName name="SALCRE824200000RETENCAO_DE_IMPOSTOS_S_RENDIM">#REF!</definedName>
    <definedName name="SALCRE824210000TRABALHO_DEPENDENTE" localSheetId="1">#REF!</definedName>
    <definedName name="SALCRE824210000TRABALHO_DEPENDENTE" localSheetId="5">#REF!</definedName>
    <definedName name="SALCRE824210000TRABALHO_DEPENDENTE">#REF!</definedName>
    <definedName name="SALCRE824210100IRS_TRABALHO_DEPENDENTE" localSheetId="1">#REF!</definedName>
    <definedName name="SALCRE824210100IRS_TRABALHO_DEPENDENTE" localSheetId="5">#REF!</definedName>
    <definedName name="SALCRE824210100IRS_TRABALHO_DEPENDENTE">#REF!</definedName>
    <definedName name="SALCRE824220000TRABALHO_INDEPENDENTE" localSheetId="1">#REF!</definedName>
    <definedName name="SALCRE824220000TRABALHO_INDEPENDENTE" localSheetId="5">#REF!</definedName>
    <definedName name="SALCRE824220000TRABALHO_INDEPENDENTE">#REF!</definedName>
    <definedName name="SALCRE824220100IRS_TRABALHO_INDEPENDENTE" localSheetId="1">#REF!</definedName>
    <definedName name="SALCRE824220100IRS_TRABALHO_INDEPENDENTE" localSheetId="5">#REF!</definedName>
    <definedName name="SALCRE824220100IRS_TRABALHO_INDEPENDENTE">#REF!</definedName>
    <definedName name="SALCRE824230000CAPITAIS" localSheetId="1">#REF!</definedName>
    <definedName name="SALCRE824230000CAPITAIS" localSheetId="5">#REF!</definedName>
    <definedName name="SALCRE824230000CAPITAIS">#REF!</definedName>
    <definedName name="SALCRE824230100IRS_RENDIMENTOS_DE_CAPITAIS" localSheetId="1">#REF!</definedName>
    <definedName name="SALCRE824230100IRS_RENDIMENTOS_DE_CAPITAIS" localSheetId="5">#REF!</definedName>
    <definedName name="SALCRE824230100IRS_RENDIMENTOS_DE_CAPITAIS">#REF!</definedName>
    <definedName name="SALCRE824230200IRC_RENDIMENTOS_DE_CAPITAIS" localSheetId="1">#REF!</definedName>
    <definedName name="SALCRE824230200IRC_RENDIMENTOS_DE_CAPITAIS" localSheetId="5">#REF!</definedName>
    <definedName name="SALCRE824230200IRC_RENDIMENTOS_DE_CAPITAIS">#REF!</definedName>
    <definedName name="SALCRE824240000PREDIAIS" localSheetId="1">#REF!</definedName>
    <definedName name="SALCRE824240000PREDIAIS" localSheetId="5">#REF!</definedName>
    <definedName name="SALCRE824240000PREDIAIS">#REF!</definedName>
    <definedName name="SALCRE824240100IRS_RENDIMENTOS_PREDIAIS" localSheetId="1">#REF!</definedName>
    <definedName name="SALCRE824240100IRS_RENDIMENTOS_PREDIAIS" localSheetId="5">#REF!</definedName>
    <definedName name="SALCRE824240100IRS_RENDIMENTOS_PREDIAIS">#REF!</definedName>
    <definedName name="SALCRE824240200IRC_RENDIMENTOS_PREDIAIS" localSheetId="1">#REF!</definedName>
    <definedName name="SALCRE824240200IRC_RENDIMENTOS_PREDIAIS" localSheetId="5">#REF!</definedName>
    <definedName name="SALCRE824240200IRC_RENDIMENTOS_PREDIAIS">#REF!</definedName>
    <definedName name="SALCRE824250000SOBRE_REND_SUJEITO_TX_LIBERAT" localSheetId="1">#REF!</definedName>
    <definedName name="SALCRE824250000SOBRE_REND_SUJEITO_TX_LIBERAT" localSheetId="5">#REF!</definedName>
    <definedName name="SALCRE824250000SOBRE_REND_SUJEITO_TX_LIBERAT">#REF!</definedName>
    <definedName name="SALCRE824250200IRS_TRAB_INDEPEND_N_RESIDENT" localSheetId="1">#REF!</definedName>
    <definedName name="SALCRE824250200IRS_TRAB_INDEPEND_N_RESIDENT" localSheetId="5">#REF!</definedName>
    <definedName name="SALCRE824250200IRS_TRAB_INDEPEND_N_RESIDENT">#REF!</definedName>
    <definedName name="SALCRE824250300IRS_PENSOES_N_RESIDENT" localSheetId="1">#REF!</definedName>
    <definedName name="SALCRE824250300IRS_PENSOES_N_RESIDENT" localSheetId="5">#REF!</definedName>
    <definedName name="SALCRE824250300IRS_PENSOES_N_RESIDENT">#REF!</definedName>
    <definedName name="SALCRE824250400IRS_CONCURSOS" localSheetId="1">#REF!</definedName>
    <definedName name="SALCRE824250400IRS_CONCURSOS" localSheetId="5">#REF!</definedName>
    <definedName name="SALCRE824250400IRS_CONCURSOS">#REF!</definedName>
    <definedName name="SALCRE824260000REMUNER_DE_ORGAOS_ESTATUTARIOS" localSheetId="1">#REF!</definedName>
    <definedName name="SALCRE824260000REMUNER_DE_ORGAOS_ESTATUTARIOS" localSheetId="5">#REF!</definedName>
    <definedName name="SALCRE824260000REMUNER_DE_ORGAOS_ESTATUTARIOS">#REF!</definedName>
    <definedName name="SALCRE824260200IRC_REMUN_DE_ORGAOS_ESTATUT" localSheetId="1">#REF!</definedName>
    <definedName name="SALCRE824260200IRC_REMUN_DE_ORGAOS_ESTATUT" localSheetId="5">#REF!</definedName>
    <definedName name="SALCRE824260200IRC_REMUN_DE_ORGAOS_ESTATUT">#REF!</definedName>
    <definedName name="SALCRE824300000IMP_S_VALOR_ACRESCENTADO__IVA" localSheetId="1">#REF!</definedName>
    <definedName name="SALCRE824300000IMP_S_VALOR_ACRESCENTADO__IVA" localSheetId="5">#REF!</definedName>
    <definedName name="SALCRE824300000IMP_S_VALOR_ACRESCENTADO__IVA">#REF!</definedName>
    <definedName name="SALCRE824320000IVA_DEDUTIVEL" localSheetId="1">#REF!</definedName>
    <definedName name="SALCRE824320000IVA_DEDUTIVEL" localSheetId="5">#REF!</definedName>
    <definedName name="SALCRE824320000IVA_DEDUTIVEL">#REF!</definedName>
    <definedName name="SALCRE824321000EXISTENCIAS" localSheetId="1">#REF!</definedName>
    <definedName name="SALCRE824321000EXISTENCIAS" localSheetId="5">#REF!</definedName>
    <definedName name="SALCRE824321000EXISTENCIAS">#REF!</definedName>
    <definedName name="SALCRE824321100CONTINENTE" localSheetId="1">#REF!</definedName>
    <definedName name="SALCRE824321100CONTINENTE" localSheetId="5">#REF!</definedName>
    <definedName name="SALCRE824321100CONTINENTE">#REF!</definedName>
    <definedName name="SALCRE824321110TAXA_DE__5___CONT" localSheetId="1">#REF!</definedName>
    <definedName name="SALCRE824321110TAXA_DE__5___CONT" localSheetId="5">#REF!</definedName>
    <definedName name="SALCRE824321110TAXA_DE__5___CONT">#REF!</definedName>
    <definedName name="SALCRE824321120TAXA_DE_16___CONT" localSheetId="1">#REF!</definedName>
    <definedName name="SALCRE824321120TAXA_DE_16___CONT" localSheetId="5">#REF!</definedName>
    <definedName name="SALCRE824321120TAXA_DE_16___CONT">#REF!</definedName>
    <definedName name="SALCRE824321130TAXA_DE_17___CONT" localSheetId="1">#REF!</definedName>
    <definedName name="SALCRE824321130TAXA_DE_17___CONT" localSheetId="5">#REF!</definedName>
    <definedName name="SALCRE824321130TAXA_DE_17___CONT">#REF!</definedName>
    <definedName name="SALCRE824321200ACORES" localSheetId="1">#REF!</definedName>
    <definedName name="SALCRE824321200ACORES" localSheetId="5">#REF!</definedName>
    <definedName name="SALCRE824321200ACORES">#REF!</definedName>
    <definedName name="SALCRE824321210TAXA_DE__4___ACORES" localSheetId="1">#REF!</definedName>
    <definedName name="SALCRE824321210TAXA_DE__4___ACORES" localSheetId="5">#REF!</definedName>
    <definedName name="SALCRE824321210TAXA_DE__4___ACORES">#REF!</definedName>
    <definedName name="SALCRE824321220TAXA_DE_12___ACORES" localSheetId="1">#REF!</definedName>
    <definedName name="SALCRE824321220TAXA_DE_12___ACORES" localSheetId="5">#REF!</definedName>
    <definedName name="SALCRE824321220TAXA_DE_12___ACORES">#REF!</definedName>
    <definedName name="SALCRE824321230TAXA_DE_13___ACORES" localSheetId="1">#REF!</definedName>
    <definedName name="SALCRE824321230TAXA_DE_13___ACORES" localSheetId="5">#REF!</definedName>
    <definedName name="SALCRE824321230TAXA_DE_13___ACORES">#REF!</definedName>
    <definedName name="SALCRE824321400INTRACOMUNITARIAS" localSheetId="1">#REF!</definedName>
    <definedName name="SALCRE824321400INTRACOMUNITARIAS" localSheetId="5">#REF!</definedName>
    <definedName name="SALCRE824321400INTRACOMUNITARIAS">#REF!</definedName>
    <definedName name="SALCRE824321470TAXA_DE_17___CONT" localSheetId="1">#REF!</definedName>
    <definedName name="SALCRE824321470TAXA_DE_17___CONT" localSheetId="5">#REF!</definedName>
    <definedName name="SALCRE824321470TAXA_DE_17___CONT">#REF!</definedName>
    <definedName name="SALCRE824322000IMOBILIZADO" localSheetId="1">#REF!</definedName>
    <definedName name="SALCRE824322000IMOBILIZADO" localSheetId="5">#REF!</definedName>
    <definedName name="SALCRE824322000IMOBILIZADO">#REF!</definedName>
    <definedName name="SALCRE824322100CONTINENTE" localSheetId="1">#REF!</definedName>
    <definedName name="SALCRE824322100CONTINENTE" localSheetId="5">#REF!</definedName>
    <definedName name="SALCRE824322100CONTINENTE">#REF!</definedName>
    <definedName name="SALCRE824322110TAXA_DE__5___CONT" localSheetId="1">#REF!</definedName>
    <definedName name="SALCRE824322110TAXA_DE__5___CONT" localSheetId="5">#REF!</definedName>
    <definedName name="SALCRE824322110TAXA_DE__5___CONT">#REF!</definedName>
    <definedName name="SALCRE824322120TAXA_DE_16___CONT" localSheetId="1">#REF!</definedName>
    <definedName name="SALCRE824322120TAXA_DE_16___CONT" localSheetId="5">#REF!</definedName>
    <definedName name="SALCRE824322120TAXA_DE_16___CONT">#REF!</definedName>
    <definedName name="SALCRE824322130TAXA_DE_17___CONT" localSheetId="1">#REF!</definedName>
    <definedName name="SALCRE824322130TAXA_DE_17___CONT" localSheetId="5">#REF!</definedName>
    <definedName name="SALCRE824322130TAXA_DE_17___CONT">#REF!</definedName>
    <definedName name="SALCRE824322140TAXA_DE_12___CONTIN" localSheetId="1">#REF!</definedName>
    <definedName name="SALCRE824322140TAXA_DE_12___CONTIN" localSheetId="5">#REF!</definedName>
    <definedName name="SALCRE824322140TAXA_DE_12___CONTIN">#REF!</definedName>
    <definedName name="SALCRE824322200ACORES" localSheetId="1">#REF!</definedName>
    <definedName name="SALCRE824322200ACORES" localSheetId="5">#REF!</definedName>
    <definedName name="SALCRE824322200ACORES">#REF!</definedName>
    <definedName name="SALCRE824322210TAXA_DE__4___ACORES" localSheetId="1">#REF!</definedName>
    <definedName name="SALCRE824322210TAXA_DE__4___ACORES" localSheetId="5">#REF!</definedName>
    <definedName name="SALCRE824322210TAXA_DE__4___ACORES">#REF!</definedName>
    <definedName name="SALCRE824322220TAXA_DE_12___ACORES" localSheetId="1">#REF!</definedName>
    <definedName name="SALCRE824322220TAXA_DE_12___ACORES" localSheetId="5">#REF!</definedName>
    <definedName name="SALCRE824322220TAXA_DE_12___ACORES">#REF!</definedName>
    <definedName name="SALCRE824322230TAXA_DE_13___ACORES" localSheetId="1">#REF!</definedName>
    <definedName name="SALCRE824322230TAXA_DE_13___ACORES" localSheetId="5">#REF!</definedName>
    <definedName name="SALCRE824322230TAXA_DE_13___ACORES">#REF!</definedName>
    <definedName name="SALCRE824322240TAXA_DE__8___ACORES" localSheetId="1">#REF!</definedName>
    <definedName name="SALCRE824322240TAXA_DE__8___ACORES" localSheetId="5">#REF!</definedName>
    <definedName name="SALCRE824322240TAXA_DE__8___ACORES">#REF!</definedName>
    <definedName name="SALCRE824322300MADEIRA" localSheetId="1">#REF!</definedName>
    <definedName name="SALCRE824322300MADEIRA" localSheetId="5">#REF!</definedName>
    <definedName name="SALCRE824322300MADEIRA">#REF!</definedName>
    <definedName name="SALCRE824322320TAXA_DE_12___MADEIRA" localSheetId="1">#REF!</definedName>
    <definedName name="SALCRE824322320TAXA_DE_12___MADEIRA" localSheetId="5">#REF!</definedName>
    <definedName name="SALCRE824322320TAXA_DE_12___MADEIRA">#REF!</definedName>
    <definedName name="SALCRE824322330TAXA_DE_13___MADEIRA" localSheetId="1">#REF!</definedName>
    <definedName name="SALCRE824322330TAXA_DE_13___MADEIRA" localSheetId="5">#REF!</definedName>
    <definedName name="SALCRE824322330TAXA_DE_13___MADEIRA">#REF!</definedName>
    <definedName name="SALCRE824322400INTRACOMUNITARIAS" localSheetId="1">#REF!</definedName>
    <definedName name="SALCRE824322400INTRACOMUNITARIAS" localSheetId="5">#REF!</definedName>
    <definedName name="SALCRE824322400INTRACOMUNITARIAS">#REF!</definedName>
    <definedName name="SALCRE824322410TAXA_DE__5___CONT" localSheetId="1">#REF!</definedName>
    <definedName name="SALCRE824322410TAXA_DE__5___CONT" localSheetId="5">#REF!</definedName>
    <definedName name="SALCRE824322410TAXA_DE__5___CONT">#REF!</definedName>
    <definedName name="SALCRE824322470TAXA_DE_17___CONT" localSheetId="1">#REF!</definedName>
    <definedName name="SALCRE824322470TAXA_DE_17___CONT" localSheetId="5">#REF!</definedName>
    <definedName name="SALCRE824322470TAXA_DE_17___CONT">#REF!</definedName>
    <definedName name="SALCRE824322480TAXA_DE_13___ACORES" localSheetId="1">#REF!</definedName>
    <definedName name="SALCRE824322480TAXA_DE_13___ACORES" localSheetId="5">#REF!</definedName>
    <definedName name="SALCRE824322480TAXA_DE_13___ACORES">#REF!</definedName>
    <definedName name="SALCRE824322600P._SERVI_OS_N_RESIDENTES" localSheetId="1">#REF!</definedName>
    <definedName name="SALCRE824322600P._SERVI_OS_N_RESIDENTES" localSheetId="5">#REF!</definedName>
    <definedName name="SALCRE824322600P._SERVI_OS_N_RESIDENTES">#REF!</definedName>
    <definedName name="SALCRE824322600P._SERVIÿOS_N_RESIDENTES" localSheetId="1">#REF!</definedName>
    <definedName name="SALCRE824322600P._SERVIÿOS_N_RESIDENTES" localSheetId="5">#REF!</definedName>
    <definedName name="SALCRE824322600P._SERVIÿOS_N_RESIDENTES">#REF!</definedName>
    <definedName name="SALCRE824322610TAXA_DE_17___CONT" localSheetId="1">#REF!</definedName>
    <definedName name="SALCRE824322610TAXA_DE_17___CONT" localSheetId="5">#REF!</definedName>
    <definedName name="SALCRE824322610TAXA_DE_17___CONT">#REF!</definedName>
    <definedName name="SALCRE824323000OUTROS_BENS_E_SERVICOS" localSheetId="1">#REF!</definedName>
    <definedName name="SALCRE824323000OUTROS_BENS_E_SERVICOS" localSheetId="5">#REF!</definedName>
    <definedName name="SALCRE824323000OUTROS_BENS_E_SERVICOS">#REF!</definedName>
    <definedName name="SALCRE824323100CONTINENTE" localSheetId="1">#REF!</definedName>
    <definedName name="SALCRE824323100CONTINENTE" localSheetId="5">#REF!</definedName>
    <definedName name="SALCRE824323100CONTINENTE">#REF!</definedName>
    <definedName name="SALCRE824323110TAXA_DE__5___CONT" localSheetId="1">#REF!</definedName>
    <definedName name="SALCRE824323110TAXA_DE__5___CONT" localSheetId="5">#REF!</definedName>
    <definedName name="SALCRE824323110TAXA_DE__5___CONT">#REF!</definedName>
    <definedName name="SALCRE824323120TAXA_DE_16___CONT" localSheetId="1">#REF!</definedName>
    <definedName name="SALCRE824323120TAXA_DE_16___CONT" localSheetId="5">#REF!</definedName>
    <definedName name="SALCRE824323120TAXA_DE_16___CONT">#REF!</definedName>
    <definedName name="SALCRE824323130TAXA_DE_17___CONT" localSheetId="1">#REF!</definedName>
    <definedName name="SALCRE824323130TAXA_DE_17___CONT" localSheetId="5">#REF!</definedName>
    <definedName name="SALCRE824323130TAXA_DE_17___CONT">#REF!</definedName>
    <definedName name="SALCRE824323140TAXA_DE_12___CONT" localSheetId="1">#REF!</definedName>
    <definedName name="SALCRE824323140TAXA_DE_12___CONT" localSheetId="5">#REF!</definedName>
    <definedName name="SALCRE824323140TAXA_DE_12___CONT">#REF!</definedName>
    <definedName name="SALCRE824323200ACORES" localSheetId="1">#REF!</definedName>
    <definedName name="SALCRE824323200ACORES" localSheetId="5">#REF!</definedName>
    <definedName name="SALCRE824323200ACORES">#REF!</definedName>
    <definedName name="SALCRE824323210TAXA_DE__4___ACORES" localSheetId="1">#REF!</definedName>
    <definedName name="SALCRE824323210TAXA_DE__4___ACORES" localSheetId="5">#REF!</definedName>
    <definedName name="SALCRE824323210TAXA_DE__4___ACORES">#REF!</definedName>
    <definedName name="SALCRE824323220TAXA_DE_12___ACORES" localSheetId="1">#REF!</definedName>
    <definedName name="SALCRE824323220TAXA_DE_12___ACORES" localSheetId="5">#REF!</definedName>
    <definedName name="SALCRE824323220TAXA_DE_12___ACORES">#REF!</definedName>
    <definedName name="SALCRE824323230TAXA_DE_13___ACORES" localSheetId="1">#REF!</definedName>
    <definedName name="SALCRE824323230TAXA_DE_13___ACORES" localSheetId="5">#REF!</definedName>
    <definedName name="SALCRE824323230TAXA_DE_13___ACORES">#REF!</definedName>
    <definedName name="SALCRE824323240TAXA_DE_08___ACORES" localSheetId="1">#REF!</definedName>
    <definedName name="SALCRE824323240TAXA_DE_08___ACORES" localSheetId="5">#REF!</definedName>
    <definedName name="SALCRE824323240TAXA_DE_08___ACORES">#REF!</definedName>
    <definedName name="SALCRE824323300MADEIRA" localSheetId="1">#REF!</definedName>
    <definedName name="SALCRE824323300MADEIRA" localSheetId="5">#REF!</definedName>
    <definedName name="SALCRE824323300MADEIRA">#REF!</definedName>
    <definedName name="SALCRE824323310TAXA_DE__4___MADEIRA" localSheetId="1">#REF!</definedName>
    <definedName name="SALCRE824323310TAXA_DE__4___MADEIRA" localSheetId="5">#REF!</definedName>
    <definedName name="SALCRE824323310TAXA_DE__4___MADEIRA">#REF!</definedName>
    <definedName name="SALCRE824323320TAXA_DE_12___MADEIRA" localSheetId="1">#REF!</definedName>
    <definedName name="SALCRE824323320TAXA_DE_12___MADEIRA" localSheetId="5">#REF!</definedName>
    <definedName name="SALCRE824323320TAXA_DE_12___MADEIRA">#REF!</definedName>
    <definedName name="SALCRE824323330TAXA_DE_13___MADEIRA" localSheetId="1">#REF!</definedName>
    <definedName name="SALCRE824323330TAXA_DE_13___MADEIRA" localSheetId="5">#REF!</definedName>
    <definedName name="SALCRE824323330TAXA_DE_13___MADEIRA">#REF!</definedName>
    <definedName name="SALCRE824323340TAXA_DE_08___MADEIRA" localSheetId="1">#REF!</definedName>
    <definedName name="SALCRE824323340TAXA_DE_08___MADEIRA" localSheetId="5">#REF!</definedName>
    <definedName name="SALCRE824323340TAXA_DE_08___MADEIRA">#REF!</definedName>
    <definedName name="SALCRE824323400INTRACOMUNITARIAS" localSheetId="1">#REF!</definedName>
    <definedName name="SALCRE824323400INTRACOMUNITARIAS" localSheetId="5">#REF!</definedName>
    <definedName name="SALCRE824323400INTRACOMUNITARIAS">#REF!</definedName>
    <definedName name="SALCRE824323410TAXA_DE__5___CONT" localSheetId="1">#REF!</definedName>
    <definedName name="SALCRE824323410TAXA_DE__5___CONT" localSheetId="5">#REF!</definedName>
    <definedName name="SALCRE824323410TAXA_DE__5___CONT">#REF!</definedName>
    <definedName name="SALCRE824323470TAXA_DE_17___CONT" localSheetId="1">#REF!</definedName>
    <definedName name="SALCRE824323470TAXA_DE_17___CONT" localSheetId="5">#REF!</definedName>
    <definedName name="SALCRE824323470TAXA_DE_17___CONT">#REF!</definedName>
    <definedName name="SALCRE824323600P.SERVI_OS_N_RESIDENTES" localSheetId="1">#REF!</definedName>
    <definedName name="SALCRE824323600P.SERVI_OS_N_RESIDENTES" localSheetId="5">#REF!</definedName>
    <definedName name="SALCRE824323600P.SERVI_OS_N_RESIDENTES">#REF!</definedName>
    <definedName name="SALCRE824323600P.SERVIÿOS_N_RESIDENTES" localSheetId="1">#REF!</definedName>
    <definedName name="SALCRE824323600P.SERVIÿOS_N_RESIDENTES" localSheetId="5">#REF!</definedName>
    <definedName name="SALCRE824323600P.SERVIÿOS_N_RESIDENTES">#REF!</definedName>
    <definedName name="SALCRE824323610TAXA_DE_17___CONT" localSheetId="1">#REF!</definedName>
    <definedName name="SALCRE824323610TAXA_DE_17___CONT" localSheetId="5">#REF!</definedName>
    <definedName name="SALCRE824323610TAXA_DE_17___CONT">#REF!</definedName>
    <definedName name="SALCRE824329900COMPRAS_ISENTAS" localSheetId="1">#REF!</definedName>
    <definedName name="SALCRE824329900COMPRAS_ISENTAS" localSheetId="5">#REF!</definedName>
    <definedName name="SALCRE824329900COMPRAS_ISENTAS">#REF!</definedName>
    <definedName name="SALCRE824330000IVA_LIQUIDADO" localSheetId="1">#REF!</definedName>
    <definedName name="SALCRE824330000IVA_LIQUIDADO" localSheetId="5">#REF!</definedName>
    <definedName name="SALCRE824330000IVA_LIQUIDADO">#REF!</definedName>
    <definedName name="SALCRE824331000OPERACOES_GERAIS" localSheetId="1">#REF!</definedName>
    <definedName name="SALCRE824331000OPERACOES_GERAIS" localSheetId="5">#REF!</definedName>
    <definedName name="SALCRE824331000OPERACOES_GERAIS">#REF!</definedName>
    <definedName name="SALCRE824331100CONTINENTE" localSheetId="1">#REF!</definedName>
    <definedName name="SALCRE824331100CONTINENTE" localSheetId="5">#REF!</definedName>
    <definedName name="SALCRE824331100CONTINENTE">#REF!</definedName>
    <definedName name="SALCRE824331110TAXA_DE__5___CONT" localSheetId="1">#REF!</definedName>
    <definedName name="SALCRE824331110TAXA_DE__5___CONT" localSheetId="5">#REF!</definedName>
    <definedName name="SALCRE824331110TAXA_DE__5___CONT">#REF!</definedName>
    <definedName name="SALCRE824331120TAXA_DE_16___CONT" localSheetId="1">#REF!</definedName>
    <definedName name="SALCRE824331120TAXA_DE_16___CONT" localSheetId="5">#REF!</definedName>
    <definedName name="SALCRE824331120TAXA_DE_16___CONT">#REF!</definedName>
    <definedName name="SALCRE824331130TAXA_DE_17___CONT" localSheetId="1">#REF!</definedName>
    <definedName name="SALCRE824331130TAXA_DE_17___CONT" localSheetId="5">#REF!</definedName>
    <definedName name="SALCRE824331130TAXA_DE_17___CONT">#REF!</definedName>
    <definedName name="SALCRE824331140TAXA_DE_12___CONT" localSheetId="1">#REF!</definedName>
    <definedName name="SALCRE824331140TAXA_DE_12___CONT" localSheetId="5">#REF!</definedName>
    <definedName name="SALCRE824331140TAXA_DE_12___CONT">#REF!</definedName>
    <definedName name="SALCRE824331200ACORES" localSheetId="1">#REF!</definedName>
    <definedName name="SALCRE824331200ACORES" localSheetId="5">#REF!</definedName>
    <definedName name="SALCRE824331200ACORES">#REF!</definedName>
    <definedName name="SALCRE824331210TAXA_DE__4___ACORES" localSheetId="1">#REF!</definedName>
    <definedName name="SALCRE824331210TAXA_DE__4___ACORES" localSheetId="5">#REF!</definedName>
    <definedName name="SALCRE824331210TAXA_DE__4___ACORES">#REF!</definedName>
    <definedName name="SALCRE824331220TAXA_DE_12___ACORES" localSheetId="1">#REF!</definedName>
    <definedName name="SALCRE824331220TAXA_DE_12___ACORES" localSheetId="5">#REF!</definedName>
    <definedName name="SALCRE824331220TAXA_DE_12___ACORES">#REF!</definedName>
    <definedName name="SALCRE824331230TAXA_DE_13___ACORES" localSheetId="1">#REF!</definedName>
    <definedName name="SALCRE824331230TAXA_DE_13___ACORES" localSheetId="5">#REF!</definedName>
    <definedName name="SALCRE824331230TAXA_DE_13___ACORES">#REF!</definedName>
    <definedName name="SALCRE824331240TAXA_DE_08___ACORES" localSheetId="1">#REF!</definedName>
    <definedName name="SALCRE824331240TAXA_DE_08___ACORES" localSheetId="5">#REF!</definedName>
    <definedName name="SALCRE824331240TAXA_DE_08___ACORES">#REF!</definedName>
    <definedName name="SALCRE824331300MADEIRA" localSheetId="1">#REF!</definedName>
    <definedName name="SALCRE824331300MADEIRA" localSheetId="5">#REF!</definedName>
    <definedName name="SALCRE824331300MADEIRA">#REF!</definedName>
    <definedName name="SALCRE824331310TAXA_DE__4___MADEIRA" localSheetId="1">#REF!</definedName>
    <definedName name="SALCRE824331310TAXA_DE__4___MADEIRA" localSheetId="5">#REF!</definedName>
    <definedName name="SALCRE824331310TAXA_DE__4___MADEIRA">#REF!</definedName>
    <definedName name="SALCRE824331320TAXA_DE_12___MADEIRA" localSheetId="1">#REF!</definedName>
    <definedName name="SALCRE824331320TAXA_DE_12___MADEIRA" localSheetId="5">#REF!</definedName>
    <definedName name="SALCRE824331320TAXA_DE_12___MADEIRA">#REF!</definedName>
    <definedName name="SALCRE824331330TAXA_DE_13___MADEIRA" localSheetId="1">#REF!</definedName>
    <definedName name="SALCRE824331330TAXA_DE_13___MADEIRA" localSheetId="5">#REF!</definedName>
    <definedName name="SALCRE824331330TAXA_DE_13___MADEIRA">#REF!</definedName>
    <definedName name="SALCRE824331340TAXA_DE_08___MADEIRA" localSheetId="1">#REF!</definedName>
    <definedName name="SALCRE824331340TAXA_DE_08___MADEIRA" localSheetId="5">#REF!</definedName>
    <definedName name="SALCRE824331340TAXA_DE_08___MADEIRA">#REF!</definedName>
    <definedName name="SALCRE824331400INTRACOMUNITARIAS" localSheetId="1">#REF!</definedName>
    <definedName name="SALCRE824331400INTRACOMUNITARIAS" localSheetId="5">#REF!</definedName>
    <definedName name="SALCRE824331400INTRACOMUNITARIAS">#REF!</definedName>
    <definedName name="SALCRE824331410TAXA_DE__5___CONT" localSheetId="1">#REF!</definedName>
    <definedName name="SALCRE824331410TAXA_DE__5___CONT" localSheetId="5">#REF!</definedName>
    <definedName name="SALCRE824331410TAXA_DE__5___CONT">#REF!</definedName>
    <definedName name="SALCRE824331470TAXA_DE_17___CONT" localSheetId="1">#REF!</definedName>
    <definedName name="SALCRE824331470TAXA_DE_17___CONT" localSheetId="5">#REF!</definedName>
    <definedName name="SALCRE824331470TAXA_DE_17___CONT">#REF!</definedName>
    <definedName name="SALCRE824331600P.SERV._N_RESIDENTES" localSheetId="1">#REF!</definedName>
    <definedName name="SALCRE824331600P.SERV._N_RESIDENTES" localSheetId="5">#REF!</definedName>
    <definedName name="SALCRE824331600P.SERV._N_RESIDENTES">#REF!</definedName>
    <definedName name="SALCRE824331610TAXA_DE_17___CONT" localSheetId="1">#REF!</definedName>
    <definedName name="SALCRE824331610TAXA_DE_17___CONT" localSheetId="5">#REF!</definedName>
    <definedName name="SALCRE824331610TAXA_DE_17___CONT">#REF!</definedName>
    <definedName name="SALCRE824331900VENDAS_ISENTAS" localSheetId="1">#REF!</definedName>
    <definedName name="SALCRE824331900VENDAS_ISENTAS" localSheetId="5">#REF!</definedName>
    <definedName name="SALCRE824331900VENDAS_ISENTAS">#REF!</definedName>
    <definedName name="SALCRE824340000IVA_REGULARIZACOES" localSheetId="1">#REF!</definedName>
    <definedName name="SALCRE824340000IVA_REGULARIZACOES" localSheetId="5">#REF!</definedName>
    <definedName name="SALCRE824340000IVA_REGULARIZACOES">#REF!</definedName>
    <definedName name="SALCRE824341000IVA_REGUL_MENSAIS_FAV_EMPRESA" localSheetId="1">#REF!</definedName>
    <definedName name="SALCRE824341000IVA_REGUL_MENSAIS_FAV_EMPRESA" localSheetId="5">#REF!</definedName>
    <definedName name="SALCRE824341000IVA_REGUL_MENSAIS_FAV_EMPRESA">#REF!</definedName>
    <definedName name="SALCRE824341100MENSAIS_FAVOR_EMPRESA_CONT" localSheetId="1">#REF!</definedName>
    <definedName name="SALCRE824341100MENSAIS_FAVOR_EMPRESA_CONT" localSheetId="5">#REF!</definedName>
    <definedName name="SALCRE824341100MENSAIS_FAVOR_EMPRESA_CONT">#REF!</definedName>
    <definedName name="SALCRE824341200MENSAIS_FAVOR_EMPRESA_ACORES" localSheetId="1">#REF!</definedName>
    <definedName name="SALCRE824341200MENSAIS_FAVOR_EMPRESA_ACORES" localSheetId="5">#REF!</definedName>
    <definedName name="SALCRE824341200MENSAIS_FAVOR_EMPRESA_ACORES">#REF!</definedName>
    <definedName name="SALCRE824341300MENSAIS_FAVOR_EMPRESA_MADEIRA" localSheetId="1">#REF!</definedName>
    <definedName name="SALCRE824341300MENSAIS_FAVOR_EMPRESA_MADEIRA" localSheetId="5">#REF!</definedName>
    <definedName name="SALCRE824341300MENSAIS_FAVOR_EMPRESA_MADEIRA">#REF!</definedName>
    <definedName name="SALCRE824342000IVA_REGUL_MENSAIS_FAV_ESTADO" localSheetId="1">#REF!</definedName>
    <definedName name="SALCRE824342000IVA_REGUL_MENSAIS_FAV_ESTADO" localSheetId="5">#REF!</definedName>
    <definedName name="SALCRE824342000IVA_REGUL_MENSAIS_FAV_ESTADO">#REF!</definedName>
    <definedName name="SALCRE824342100MENSAIS_FAVOR_ESTADO_CONT" localSheetId="1">#REF!</definedName>
    <definedName name="SALCRE824342100MENSAIS_FAVOR_ESTADO_CONT" localSheetId="5">#REF!</definedName>
    <definedName name="SALCRE824342100MENSAIS_FAVOR_ESTADO_CONT">#REF!</definedName>
    <definedName name="SALCRE824342200MENSAIS_FAVOR_ESTADO_ACORES" localSheetId="1">#REF!</definedName>
    <definedName name="SALCRE824342200MENSAIS_FAVOR_ESTADO_ACORES" localSheetId="5">#REF!</definedName>
    <definedName name="SALCRE824342200MENSAIS_FAVOR_ESTADO_ACORES">#REF!</definedName>
    <definedName name="SALCRE824350000IVA_APURAMENTO" localSheetId="1">#REF!</definedName>
    <definedName name="SALCRE824350000IVA_APURAMENTO" localSheetId="5">#REF!</definedName>
    <definedName name="SALCRE824350000IVA_APURAMENTO">#REF!</definedName>
    <definedName name="SALCRE824360000IVA_A_PAGAR" localSheetId="1">#REF!</definedName>
    <definedName name="SALCRE824360000IVA_A_PAGAR" localSheetId="5">#REF!</definedName>
    <definedName name="SALCRE824360000IVA_A_PAGAR">#REF!</definedName>
    <definedName name="SALCRE824361000IVA_VALORES_APURADOS" localSheetId="1">#REF!</definedName>
    <definedName name="SALCRE824361000IVA_VALORES_APURADOS" localSheetId="5">#REF!</definedName>
    <definedName name="SALCRE824361000IVA_VALORES_APURADOS">#REF!</definedName>
    <definedName name="SALCRE824400000RESTANTES_IMPOSTOS" localSheetId="1">#REF!</definedName>
    <definedName name="SALCRE824400000RESTANTES_IMPOSTOS" localSheetId="5">#REF!</definedName>
    <definedName name="SALCRE824400000RESTANTES_IMPOSTOS">#REF!</definedName>
    <definedName name="SALCRE824400100IMPOSTO_SELO_S_TRANSACCOES" localSheetId="1">#REF!</definedName>
    <definedName name="SALCRE824400100IMPOSTO_SELO_S_TRANSACCOES" localSheetId="5">#REF!</definedName>
    <definedName name="SALCRE824400100IMPOSTO_SELO_S_TRANSACCOES">#REF!</definedName>
    <definedName name="SALCRE824400200IMPOSTO_SELO_PESSOAL" localSheetId="1">#REF!</definedName>
    <definedName name="SALCRE824400200IMPOSTO_SELO_PESSOAL" localSheetId="5">#REF!</definedName>
    <definedName name="SALCRE824400200IMPOSTO_SELO_PESSOAL">#REF!</definedName>
    <definedName name="SALCRE824500000CONTRIB_SEGURANCA_SOCIAL" localSheetId="1">#REF!</definedName>
    <definedName name="SALCRE824500000CONTRIB_SEGURANCA_SOCIAL" localSheetId="5">#REF!</definedName>
    <definedName name="SALCRE824500000CONTRIB_SEGURANCA_SOCIAL">#REF!</definedName>
    <definedName name="SALCRE824510000CENTRO_REG_SEG_SOCIAL" localSheetId="1">#REF!</definedName>
    <definedName name="SALCRE824510000CENTRO_REG_SEG_SOCIAL" localSheetId="5">#REF!</definedName>
    <definedName name="SALCRE824510000CENTRO_REG_SEG_SOCIAL">#REF!</definedName>
    <definedName name="SALCRE824510100CENTRO_REG_SEG_SOC_A_HEROISMO" localSheetId="1">#REF!</definedName>
    <definedName name="SALCRE824510100CENTRO_REG_SEG_SOC_A_HEROISMO" localSheetId="5">#REF!</definedName>
    <definedName name="SALCRE824510100CENTRO_REG_SEG_SOC_A_HEROISMO">#REF!</definedName>
    <definedName name="SALCRE824510200CENTRO_REG_SEG_SOC_AVEIRO" localSheetId="1">#REF!</definedName>
    <definedName name="SALCRE824510200CENTRO_REG_SEG_SOC_AVEIRO" localSheetId="5">#REF!</definedName>
    <definedName name="SALCRE824510200CENTRO_REG_SEG_SOC_AVEIRO">#REF!</definedName>
    <definedName name="SALCRE824510300CENTRO_REG_SEG_SOC_COIMBRA" localSheetId="1">#REF!</definedName>
    <definedName name="SALCRE824510300CENTRO_REG_SEG_SOC_COIMBRA" localSheetId="5">#REF!</definedName>
    <definedName name="SALCRE824510300CENTRO_REG_SEG_SOC_COIMBRA">#REF!</definedName>
    <definedName name="SALCRE824510400CENTRO_REG_SEG_SOC_FARO" localSheetId="1">#REF!</definedName>
    <definedName name="SALCRE824510400CENTRO_REG_SEG_SOC_FARO" localSheetId="5">#REF!</definedName>
    <definedName name="SALCRE824510400CENTRO_REG_SEG_SOC_FARO">#REF!</definedName>
    <definedName name="SALCRE824510500CENTRO_REG_SEG_SOC_LISBOA" localSheetId="1">#REF!</definedName>
    <definedName name="SALCRE824510500CENTRO_REG_SEG_SOC_LISBOA" localSheetId="5">#REF!</definedName>
    <definedName name="SALCRE824510500CENTRO_REG_SEG_SOC_LISBOA">#REF!</definedName>
    <definedName name="SALCRE824510600CENTRO_REG_SEG_SOC_PORTO" localSheetId="1">#REF!</definedName>
    <definedName name="SALCRE824510600CENTRO_REG_SEG_SOC_PORTO" localSheetId="5">#REF!</definedName>
    <definedName name="SALCRE824510600CENTRO_REG_SEG_SOC_PORTO">#REF!</definedName>
    <definedName name="SALCRE824510700CENTRO_REG_SEG_SOC_SETUBAL" localSheetId="1">#REF!</definedName>
    <definedName name="SALCRE824510700CENTRO_REG_SEG_SOC_SETUBAL" localSheetId="5">#REF!</definedName>
    <definedName name="SALCRE824510700CENTRO_REG_SEG_SOC_SETUBAL">#REF!</definedName>
    <definedName name="SALCRE824510900CENTRO_REG_SEG_SOC_MADEIRA" localSheetId="1">#REF!</definedName>
    <definedName name="SALCRE824510900CENTRO_REG_SEG_SOC_MADEIRA" localSheetId="5">#REF!</definedName>
    <definedName name="SALCRE824510900CENTRO_REG_SEG_SOC_MADEIRA">#REF!</definedName>
    <definedName name="SALCRE824512000CAIXA_PREV_MEDICOS_PORTUGUESES" localSheetId="1">#REF!</definedName>
    <definedName name="SALCRE824512000CAIXA_PREV_MEDICOS_PORTUGUESES" localSheetId="5">#REF!</definedName>
    <definedName name="SALCRE824512000CAIXA_PREV_MEDICOS_PORTUGUESES">#REF!</definedName>
    <definedName name="SALCRE824900000OUTRAS_TRIBUTACOES" localSheetId="1">#REF!</definedName>
    <definedName name="SALCRE824900000OUTRAS_TRIBUTACOES" localSheetId="5">#REF!</definedName>
    <definedName name="SALCRE824900000OUTRAS_TRIBUTACOES">#REF!</definedName>
    <definedName name="SALCRE824900500DIR_GERAL_ALFANDEGAS_CONT" localSheetId="1">#REF!</definedName>
    <definedName name="SALCRE824900500DIR_GERAL_ALFANDEGAS_CONT" localSheetId="5">#REF!</definedName>
    <definedName name="SALCRE824900500DIR_GERAL_ALFANDEGAS_CONT">#REF!</definedName>
    <definedName name="SALCRE824900517ISP_IMP_PROD_PET_COMB_LIQUIDOS" localSheetId="1">#REF!</definedName>
    <definedName name="SALCRE824900517ISP_IMP_PROD_PET_COMB_LIQUIDOS" localSheetId="5">#REF!</definedName>
    <definedName name="SALCRE824900517ISP_IMP_PROD_PET_COMB_LIQUIDOS">#REF!</definedName>
    <definedName name="SALCRE824900600DIR_GERAL_ALFANDEGAS_MADEIRA" localSheetId="1">#REF!</definedName>
    <definedName name="SALCRE824900600DIR_GERAL_ALFANDEGAS_MADEIRA" localSheetId="5">#REF!</definedName>
    <definedName name="SALCRE824900600DIR_GERAL_ALFANDEGAS_MADEIRA">#REF!</definedName>
    <definedName name="SALCRE824900617ISP_IMP_PROD_PET_COMB_LIQUIDOS" localSheetId="1">#REF!</definedName>
    <definedName name="SALCRE824900617ISP_IMP_PROD_PET_COMB_LIQUIDOS" localSheetId="5">#REF!</definedName>
    <definedName name="SALCRE824900617ISP_IMP_PROD_PET_COMB_LIQUIDOS">#REF!</definedName>
    <definedName name="SALCRE824900700DIR_GERAL_ALFANDEGA_ACORES" localSheetId="1">#REF!</definedName>
    <definedName name="SALCRE824900700DIR_GERAL_ALFANDEGA_ACORES" localSheetId="5">#REF!</definedName>
    <definedName name="SALCRE824900700DIR_GERAL_ALFANDEGA_ACORES">#REF!</definedName>
    <definedName name="SALCRE824900717ISP_IMP_PROD_PET_COMB_LIQUIDOS" localSheetId="1">#REF!</definedName>
    <definedName name="SALCRE824900717ISP_IMP_PROD_PET_COMB_LIQUIDOS" localSheetId="5">#REF!</definedName>
    <definedName name="SALCRE824900717ISP_IMP_PROD_PET_COMB_LIQUIDOS">#REF!</definedName>
    <definedName name="SALCRE825000000ACCIONISTAS" localSheetId="1">#REF!</definedName>
    <definedName name="SALCRE825000000ACCIONISTAS" localSheetId="5">#REF!</definedName>
    <definedName name="SALCRE825000000ACCIONISTAS">#REF!</definedName>
    <definedName name="SALCRE825200000EMPRESAS_DO_GRUPO" localSheetId="1">#REF!</definedName>
    <definedName name="SALCRE825200000EMPRESAS_DO_GRUPO" localSheetId="5">#REF!</definedName>
    <definedName name="SALCRE825200000EMPRESAS_DO_GRUPO">#REF!</definedName>
    <definedName name="SALCRE825210000EMPRESTIMOS" localSheetId="1">#REF!</definedName>
    <definedName name="SALCRE825210000EMPRESTIMOS" localSheetId="5">#REF!</definedName>
    <definedName name="SALCRE825210000EMPRESTIMOS">#REF!</definedName>
    <definedName name="SALCRE825211000MOCACOR_C__SUPRIMENTOS" localSheetId="1">#REF!</definedName>
    <definedName name="SALCRE825211000MOCACOR_C__SUPRIMENTOS" localSheetId="5">#REF!</definedName>
    <definedName name="SALCRE825211000MOCACOR_C__SUPRIMENTOS">#REF!</definedName>
    <definedName name="SALCRE825212000AGRAN_C__SUPRIMENTOS" localSheetId="1">#REF!</definedName>
    <definedName name="SALCRE825212000AGRAN_C__SUPRIMENTOS" localSheetId="5">#REF!</definedName>
    <definedName name="SALCRE825212000AGRAN_C__SUPRIMENTOS">#REF!</definedName>
    <definedName name="SALCRE825214000PETROGAL_CHINESA_C_SUPRIMENT" localSheetId="1">#REF!</definedName>
    <definedName name="SALCRE825214000PETROGAL_CHINESA_C_SUPRIMENT" localSheetId="5">#REF!</definedName>
    <definedName name="SALCRE825214000PETROGAL_CHINESA_C_SUPRIMENT">#REF!</definedName>
    <definedName name="SALCRE825215000CLC_C_SUPRIMENTOS" localSheetId="1">#REF!</definedName>
    <definedName name="SALCRE825215000CLC_C_SUPRIMENTOS" localSheetId="5">#REF!</definedName>
    <definedName name="SALCRE825215000CLC_C_SUPRIMENTOS">#REF!</definedName>
    <definedName name="SALCRE825216000PETROGAS_C_SUPRIMENTOS" localSheetId="1">#REF!</definedName>
    <definedName name="SALCRE825216000PETROGAS_C_SUPRIMENTOS" localSheetId="5">#REF!</definedName>
    <definedName name="SALCRE825216000PETROGAS_C_SUPRIMENTOS">#REF!</definedName>
    <definedName name="SALCRE825217000PETROMAR_C__SUPRIMENTOS" localSheetId="1">#REF!</definedName>
    <definedName name="SALCRE825217000PETROMAR_C__SUPRIMENTOS" localSheetId="5">#REF!</definedName>
    <definedName name="SALCRE825217000PETROMAR_C__SUPRIMENTOS">#REF!</definedName>
    <definedName name="SALCRE825218000PETROGAL_ANGOLA_C__SUPRIMENTOS" localSheetId="1">#REF!</definedName>
    <definedName name="SALCRE825218000PETROGAL_ANGOLA_C__SUPRIMENTOS" localSheetId="5">#REF!</definedName>
    <definedName name="SALCRE825218000PETROGAL_ANGOLA_C__SUPRIMENTOS">#REF!</definedName>
    <definedName name="SALCRE825230000RESULTADOS_ATRIBUIDOS" localSheetId="1">#REF!</definedName>
    <definedName name="SALCRE825230000RESULTADOS_ATRIBUIDOS" localSheetId="5">#REF!</definedName>
    <definedName name="SALCRE825230000RESULTADOS_ATRIBUIDOS">#REF!</definedName>
    <definedName name="SALCRE825230100EIVAL" localSheetId="1">#REF!</definedName>
    <definedName name="SALCRE825230100EIVAL" localSheetId="5">#REF!</definedName>
    <definedName name="SALCRE825230100EIVAL">#REF!</definedName>
    <definedName name="SALCRE825230200SACOR_MARITIMA_SA" localSheetId="1">#REF!</definedName>
    <definedName name="SALCRE825230200SACOR_MARITIMA_SA" localSheetId="5">#REF!</definedName>
    <definedName name="SALCRE825230200SACOR_MARITIMA_SA">#REF!</definedName>
    <definedName name="SALCRE825230300GALP_INTERNATIONAL_CORPORATION" localSheetId="1">#REF!</definedName>
    <definedName name="SALCRE825230300GALP_INTERNATIONAL_CORPORATION" localSheetId="5">#REF!</definedName>
    <definedName name="SALCRE825230300GALP_INTERNATIONAL_CORPORATION">#REF!</definedName>
    <definedName name="SALCRE825230400AGRAN___AGROQUIMICA_DE_ANGOLA" localSheetId="1">#REF!</definedName>
    <definedName name="SALCRE825230400AGRAN___AGROQUIMICA_DE_ANGOLA" localSheetId="5">#REF!</definedName>
    <definedName name="SALCRE825230400AGRAN___AGROQUIMICA_DE_ANGOLA">#REF!</definedName>
    <definedName name="SALCRE825230600SAAGA___SOC_ACOREANA_GASES" localSheetId="1">#REF!</definedName>
    <definedName name="SALCRE825230600SAAGA___SOC_ACOREANA_GASES" localSheetId="5">#REF!</definedName>
    <definedName name="SALCRE825230600SAAGA___SOC_ACOREANA_GASES">#REF!</definedName>
    <definedName name="SALCRE825230700GITE_GALP_INT_TRADING_EST" localSheetId="1">#REF!</definedName>
    <definedName name="SALCRE825230700GITE_GALP_INT_TRADING_EST" localSheetId="5">#REF!</definedName>
    <definedName name="SALCRE825230700GITE_GALP_INT_TRADING_EST">#REF!</definedName>
    <definedName name="SALCRE825250000DIF_DE_CAMBIO_REF_2529000" localSheetId="1">#REF!</definedName>
    <definedName name="SALCRE825250000DIF_DE_CAMBIO_REF_2529000" localSheetId="5">#REF!</definedName>
    <definedName name="SALCRE825250000DIF_DE_CAMBIO_REF_2529000">#REF!</definedName>
    <definedName name="SALCRE825250000DIF_DE_CAMBIO_REF_25290000" localSheetId="1">#REF!</definedName>
    <definedName name="SALCRE825250000DIF_DE_CAMBIO_REF_25290000" localSheetId="5">#REF!</definedName>
    <definedName name="SALCRE825250000DIF_DE_CAMBIO_REF_25290000">#REF!</definedName>
    <definedName name="SALCRE825290000OUTRAS_OPERACOES" localSheetId="1">#REF!</definedName>
    <definedName name="SALCRE825290000OUTRAS_OPERACOES" localSheetId="5">#REF!</definedName>
    <definedName name="SALCRE825290000OUTRAS_OPERACOES">#REF!</definedName>
    <definedName name="SALCRE825290100AGRAN_AGROQUIMICA_ANGOLA" localSheetId="1">#REF!</definedName>
    <definedName name="SALCRE825290100AGRAN_AGROQUIMICA_ANGOLA" localSheetId="5">#REF!</definedName>
    <definedName name="SALCRE825290100AGRAN_AGROQUIMICA_ANGOLA">#REF!</definedName>
    <definedName name="SALCRE825290200AGRAN_C_ESPECIAL" localSheetId="1">#REF!</definedName>
    <definedName name="SALCRE825290200AGRAN_C_ESPECIAL" localSheetId="5">#REF!</definedName>
    <definedName name="SALCRE825290200AGRAN_C_ESPECIAL">#REF!</definedName>
    <definedName name="SALCRE825290300AGRAN_C_PLAFOND_ESPECIAL" localSheetId="1">#REF!</definedName>
    <definedName name="SALCRE825290300AGRAN_C_PLAFOND_ESPECIAL" localSheetId="5">#REF!</definedName>
    <definedName name="SALCRE825290300AGRAN_C_PLAFOND_ESPECIAL">#REF!</definedName>
    <definedName name="SALCRE825290400CARBOGAL_CARBONOS_PORTUGAL_SA" localSheetId="1">#REF!</definedName>
    <definedName name="SALCRE825290400CARBOGAL_CARBONOS_PORTUGAL_SA" localSheetId="5">#REF!</definedName>
    <definedName name="SALCRE825290400CARBOGAL_CARBONOS_PORTUGAL_SA">#REF!</definedName>
    <definedName name="SALCRE825290500GARAGEM_AUTO_RIBEIROS_LDA" localSheetId="1">#REF!</definedName>
    <definedName name="SALCRE825290500GARAGEM_AUTO_RIBEIROS_LDA" localSheetId="5">#REF!</definedName>
    <definedName name="SALCRE825290500GARAGEM_AUTO_RIBEIROS_LDA">#REF!</definedName>
    <definedName name="SALCRE825290600CLC_COM_LOGIST_COMBUST" localSheetId="1">#REF!</definedName>
    <definedName name="SALCRE825290600CLC_COM_LOGIST_COMBUST" localSheetId="5">#REF!</definedName>
    <definedName name="SALCRE825290600CLC_COM_LOGIST_COMBUST">#REF!</definedName>
    <definedName name="SALCRE825290700EIVAL" localSheetId="1">#REF!</definedName>
    <definedName name="SALCRE825290700EIVAL" localSheetId="5">#REF!</definedName>
    <definedName name="SALCRE825290700EIVAL">#REF!</definedName>
    <definedName name="SALCRE825290800GALP_AFRICA_EXPL_PETROLEOS_LDA" localSheetId="1">#REF!</definedName>
    <definedName name="SALCRE825290800GALP_AFRICA_EXPL_PETROLEOS_LDA" localSheetId="5">#REF!</definedName>
    <definedName name="SALCRE825290800GALP_AFRICA_EXPL_PETROLEOS_LDA">#REF!</definedName>
    <definedName name="SALCRE825290800PETROGAL_EXPLORA_aO_LDA" localSheetId="1">#REF!</definedName>
    <definedName name="SALCRE825290800PETROGAL_EXPLORA_aO_LDA" localSheetId="5">#REF!</definedName>
    <definedName name="SALCRE825290800PETROGAL_EXPLORA_aO_LDA">#REF!</definedName>
    <definedName name="SALCRE825290900GALP_INTERNATIONAL_CORPORATION" localSheetId="1">#REF!</definedName>
    <definedName name="SALCRE825290900GALP_INTERNATIONAL_CORPORATION" localSheetId="5">#REF!</definedName>
    <definedName name="SALCRE825290900GALP_INTERNATIONAL_CORPORATION">#REF!</definedName>
    <definedName name="SALCRE825291000GALP_INT_TRADING_ESTABLISHMENT" localSheetId="1">#REF!</definedName>
    <definedName name="SALCRE825291000GALP_INT_TRADING_ESTABLISHMENT" localSheetId="5">#REF!</definedName>
    <definedName name="SALCRE825291000GALP_INT_TRADING_ESTABLISHMENT">#REF!</definedName>
    <definedName name="SALCRE825291002GITE___MERCADO_DE_PAPEL" localSheetId="1">#REF!</definedName>
    <definedName name="SALCRE825291002GITE___MERCADO_DE_PAPEL" localSheetId="5">#REF!</definedName>
    <definedName name="SALCRE825291002GITE___MERCADO_DE_PAPEL">#REF!</definedName>
    <definedName name="SALCRE825291200FERREIRA_LOPES___ALVES_LDA" localSheetId="1">#REF!</definedName>
    <definedName name="SALCRE825291200FERREIRA_LOPES___ALVES_LDA" localSheetId="5">#REF!</definedName>
    <definedName name="SALCRE825291200FERREIRA_LOPES___ALVES_LDA">#REF!</definedName>
    <definedName name="SALCRE825291300FIGUEIRAS_FRANCA_LDA" localSheetId="1">#REF!</definedName>
    <definedName name="SALCRE825291300FIGUEIRAS_FRANCA_LDA" localSheetId="5">#REF!</definedName>
    <definedName name="SALCRE825291300FIGUEIRAS_FRANCA_LDA">#REF!</definedName>
    <definedName name="SALCRE825291400GARAGEM_CENT_STA_BARBARA_LDA" localSheetId="1">#REF!</definedName>
    <definedName name="SALCRE825291400GARAGEM_CENT_STA_BARBARA_LDA" localSheetId="5">#REF!</definedName>
    <definedName name="SALCRE825291400GARAGEM_CENT_STA_BARBARA_LDA">#REF!</definedName>
    <definedName name="SALCRE825291600SALCO_SOC_ALG_CARB_OLEOS_LDA" localSheetId="1">#REF!</definedName>
    <definedName name="SALCRE825291600SALCO_SOC_ALG_CARB_OLEOS_LDA" localSheetId="5">#REF!</definedName>
    <definedName name="SALCRE825291600SALCO_SOC_ALG_CARB_OLEOS_LDA">#REF!</definedName>
    <definedName name="SALCRE825291700GARAGEM_CALDAS_LDA" localSheetId="1">#REF!</definedName>
    <definedName name="SALCRE825291700GARAGEM_CALDAS_LDA" localSheetId="5">#REF!</definedName>
    <definedName name="SALCRE825291700GARAGEM_CALDAS_LDA">#REF!</definedName>
    <definedName name="SALCRE825291800GALPGESTE_LDA" localSheetId="1">#REF!</definedName>
    <definedName name="SALCRE825291800GALPGESTE_LDA" localSheetId="5">#REF!</definedName>
    <definedName name="SALCRE825291800GALPGESTE_LDA">#REF!</definedName>
    <definedName name="SALCRE825292000MOCACOR_DISTRIB_COMBUSTIVEIS" localSheetId="1">#REF!</definedName>
    <definedName name="SALCRE825292000MOCACOR_DISTRIB_COMBUSTIVEIS" localSheetId="5">#REF!</definedName>
    <definedName name="SALCRE825292000MOCACOR_DISTRIB_COMBUSTIVEIS">#REF!</definedName>
    <definedName name="SALCRE825292002MOCACOR_C_C" localSheetId="1">#REF!</definedName>
    <definedName name="SALCRE825292002MOCACOR_C_C" localSheetId="5">#REF!</definedName>
    <definedName name="SALCRE825292002MOCACOR_C_C">#REF!</definedName>
    <definedName name="SALCRE825292300PETROGAL_ESPANOLA_SA" localSheetId="1">#REF!</definedName>
    <definedName name="SALCRE825292300PETROGAL_ESPANOLA_SA" localSheetId="5">#REF!</definedName>
    <definedName name="SALCRE825292300PETROGAL_ESPANOLA_SA">#REF!</definedName>
    <definedName name="SALCRE825292400PETROGAL_ESPANOLA_RESERVA_ESTR" localSheetId="1">#REF!</definedName>
    <definedName name="SALCRE825292400PETROGAL_ESPANOLA_RESERVA_ESTR" localSheetId="5">#REF!</definedName>
    <definedName name="SALCRE825292400PETROGAL_ESPANOLA_RESERVA_ESTR">#REF!</definedName>
    <definedName name="SALCRE825292500PETROGAL_CHINESA_LDA" localSheetId="1">#REF!</definedName>
    <definedName name="SALCRE825292500PETROGAL_CHINESA_LDA" localSheetId="5">#REF!</definedName>
    <definedName name="SALCRE825292500PETROGAL_CHINESA_LDA">#REF!</definedName>
    <definedName name="SALCRE825292600PETROGAL_ANGOLA_LDA" localSheetId="1">#REF!</definedName>
    <definedName name="SALCRE825292600PETROGAL_ANGOLA_LDA" localSheetId="5">#REF!</definedName>
    <definedName name="SALCRE825292600PETROGAL_ANGOLA_LDA">#REF!</definedName>
    <definedName name="SALCRE825292700PETROMAR_C__PLAFOND_ESPECIAL" localSheetId="1">#REF!</definedName>
    <definedName name="SALCRE825292700PETROMAR_C__PLAFOND_ESPECIAL" localSheetId="5">#REF!</definedName>
    <definedName name="SALCRE825292700PETROMAR_C__PLAFOND_ESPECIAL">#REF!</definedName>
    <definedName name="SALCRE825292800SACOR_MARITIMA_SA" localSheetId="1">#REF!</definedName>
    <definedName name="SALCRE825292800SACOR_MARITIMA_SA" localSheetId="5">#REF!</definedName>
    <definedName name="SALCRE825292800SACOR_MARITIMA_SA">#REF!</definedName>
    <definedName name="SALCRE825293000TAGUS_RE_SA" localSheetId="1">#REF!</definedName>
    <definedName name="SALCRE825293000TAGUS_RE_SA" localSheetId="5">#REF!</definedName>
    <definedName name="SALCRE825293000TAGUS_RE_SA">#REF!</definedName>
    <definedName name="SALCRE825293200PETROGAL_ACORES__LDA" localSheetId="1">#REF!</definedName>
    <definedName name="SALCRE825293200PETROGAL_ACORES__LDA" localSheetId="5">#REF!</definedName>
    <definedName name="SALCRE825293200PETROGAL_ACORES__LDA">#REF!</definedName>
    <definedName name="SALCRE825293300PETROGAL_MADEIRA__LDA" localSheetId="1">#REF!</definedName>
    <definedName name="SALCRE825293300PETROGAL_MADEIRA__LDA" localSheetId="5">#REF!</definedName>
    <definedName name="SALCRE825293300PETROGAL_MADEIRA__LDA">#REF!</definedName>
    <definedName name="SALCRE825293400PETROFORMA___PETROGAL_FORMA_AO" localSheetId="1">#REF!</definedName>
    <definedName name="SALCRE825293400PETROFORMA___PETROGAL_FORMA_AO" localSheetId="5">#REF!</definedName>
    <definedName name="SALCRE825293400PETROFORMA___PETROGAL_FORMA_AO">#REF!</definedName>
    <definedName name="SALCRE825295000SAAGA___SOC_ACOREANA_GASES" localSheetId="1">#REF!</definedName>
    <definedName name="SALCRE825295000SAAGA___SOC_ACOREANA_GASES" localSheetId="5">#REF!</definedName>
    <definedName name="SALCRE825295000SAAGA___SOC_ACOREANA_GASES">#REF!</definedName>
    <definedName name="SALCRE825295001SAAGA_C_C" localSheetId="1">#REF!</definedName>
    <definedName name="SALCRE825295001SAAGA_C_C" localSheetId="5">#REF!</definedName>
    <definedName name="SALCRE825295001SAAGA_C_C">#REF!</definedName>
    <definedName name="SALCRE825295002SAAGA_C__DESP_COMBUSTIVEIS" localSheetId="1">#REF!</definedName>
    <definedName name="SALCRE825295002SAAGA_C__DESP_COMBUSTIVEIS" localSheetId="5">#REF!</definedName>
    <definedName name="SALCRE825295002SAAGA_C__DESP_COMBUSTIVEIS">#REF!</definedName>
    <definedName name="SALCRE825295003SAAGA_C__DESP_GASES" localSheetId="1">#REF!</definedName>
    <definedName name="SALCRE825295003SAAGA_C__DESP_GASES" localSheetId="5">#REF!</definedName>
    <definedName name="SALCRE825295003SAAGA_C__DESP_GASES">#REF!</definedName>
    <definedName name="SALCRE825295004SAAGA_C__FACT_ENCHI_GASES" localSheetId="1">#REF!</definedName>
    <definedName name="SALCRE825295004SAAGA_C__FACT_ENCHI_GASES" localSheetId="5">#REF!</definedName>
    <definedName name="SALCRE825295004SAAGA_C__FACT_ENCHI_GASES">#REF!</definedName>
    <definedName name="SALCRE825295500SOTURIS_SOC_EXP_HOTEL_E_TURISM" localSheetId="1">#REF!</definedName>
    <definedName name="SALCRE825295500SOTURIS_SOC_EXP_HOTEL_E_TURISM" localSheetId="5">#REF!</definedName>
    <definedName name="SALCRE825295500SOTURIS_SOC_EXP_HOTEL_E_TURISM">#REF!</definedName>
    <definedName name="SALCRE825300000EMPRESAS_ASSOCIADAS" localSheetId="1">#REF!</definedName>
    <definedName name="SALCRE825300000EMPRESAS_ASSOCIADAS" localSheetId="5">#REF!</definedName>
    <definedName name="SALCRE825300000EMPRESAS_ASSOCIADAS">#REF!</definedName>
    <definedName name="SALCRE825330000RESULTADOS_ATRIBUIDOS" localSheetId="1">#REF!</definedName>
    <definedName name="SALCRE825330000RESULTADOS_ATRIBUIDOS" localSheetId="5">#REF!</definedName>
    <definedName name="SALCRE825330000RESULTADOS_ATRIBUIDOS">#REF!</definedName>
    <definedName name="SALCRE825330100SAAGA_SOC_ACOREANA_ARMAZ_GASES" localSheetId="1">#REF!</definedName>
    <definedName name="SALCRE825330100SAAGA_SOC_ACOREANA_ARMAZ_GASES" localSheetId="5">#REF!</definedName>
    <definedName name="SALCRE825330100SAAGA_SOC_ACOREANA_ARMAZ_GASES">#REF!</definedName>
    <definedName name="SALCRE825330200TRADINGPOR_EMP_COM_EST_PORTUG" localSheetId="1">#REF!</definedName>
    <definedName name="SALCRE825330200TRADINGPOR_EMP_COM_EST_PORTUG" localSheetId="5">#REF!</definedName>
    <definedName name="SALCRE825330200TRADINGPOR_EMP_COM_EST_PORTUG">#REF!</definedName>
    <definedName name="SALCRE825390000OUTRAS_OPERACOES" localSheetId="1">#REF!</definedName>
    <definedName name="SALCRE825390000OUTRAS_OPERACOES" localSheetId="5">#REF!</definedName>
    <definedName name="SALCRE825390000OUTRAS_OPERACOES">#REF!</definedName>
    <definedName name="SALCRE825391000HOTELGAL_SOC_HOTEIS_PORT._SA" localSheetId="1">#REF!</definedName>
    <definedName name="SALCRE825391000HOTELGAL_SOC_HOTEIS_PORT._SA" localSheetId="5">#REF!</definedName>
    <definedName name="SALCRE825391000HOTELGAL_SOC_HOTEIS_PORT._SA">#REF!</definedName>
    <definedName name="SALCRE825392000ENACOL___EMP_NAC_COMB_SARL" localSheetId="1">#REF!</definedName>
    <definedName name="SALCRE825392000ENACOL___EMP_NAC_COMB_SARL" localSheetId="5">#REF!</definedName>
    <definedName name="SALCRE825392000ENACOL___EMP_NAC_COMB_SARL">#REF!</definedName>
    <definedName name="SALCRE825392001ENACOL___C_C" localSheetId="1">#REF!</definedName>
    <definedName name="SALCRE825392001ENACOL___C_C" localSheetId="5">#REF!</definedName>
    <definedName name="SALCRE825392001ENACOL___C_C">#REF!</definedName>
    <definedName name="SALCRE825392002ENACOL___C__PLAFOND_ESPECIAL" localSheetId="1">#REF!</definedName>
    <definedName name="SALCRE825392002ENACOL___C__PLAFOND_ESPECIAL" localSheetId="5">#REF!</definedName>
    <definedName name="SALCRE825392002ENACOL___C__PLAFOND_ESPECIAL">#REF!</definedName>
    <definedName name="SALCRE825392500PORTGAS_SOC_PROD_DIST_GAS_SA" localSheetId="1">#REF!</definedName>
    <definedName name="SALCRE825392500PORTGAS_SOC_PROD_DIST_GAS_SA" localSheetId="5">#REF!</definedName>
    <definedName name="SALCRE825392500PORTGAS_SOC_PROD_DIST_GAS_SA">#REF!</definedName>
    <definedName name="SALCRE825392501PORTGAS___C_C" localSheetId="1">#REF!</definedName>
    <definedName name="SALCRE825392501PORTGAS___C_C" localSheetId="5">#REF!</definedName>
    <definedName name="SALCRE825392501PORTGAS___C_C">#REF!</definedName>
    <definedName name="SALCRE825392502PORTGAS_CAPITAL_SUBSCR_N_REALI" localSheetId="1">#REF!</definedName>
    <definedName name="SALCRE825392502PORTGAS_CAPITAL_SUBSCR_N_REALI" localSheetId="5">#REF!</definedName>
    <definedName name="SALCRE825392502PORTGAS_CAPITAL_SUBSCR_N_REALI">#REF!</definedName>
    <definedName name="SALCRE825392700SAAGA_SOC_ACOREANA_GASES" localSheetId="1">#REF!</definedName>
    <definedName name="SALCRE825392700SAAGA_SOC_ACOREANA_GASES" localSheetId="5">#REF!</definedName>
    <definedName name="SALCRE825392700SAAGA_SOC_ACOREANA_GASES">#REF!</definedName>
    <definedName name="SALCRE825392701SAAGA_C_C" localSheetId="1">#REF!</definedName>
    <definedName name="SALCRE825392701SAAGA_C_C" localSheetId="5">#REF!</definedName>
    <definedName name="SALCRE825392701SAAGA_C_C">#REF!</definedName>
    <definedName name="SALCRE825392702SAAGA_C_DESPACHO_COMBUSTIVEIS" localSheetId="1">#REF!</definedName>
    <definedName name="SALCRE825392702SAAGA_C_DESPACHO_COMBUSTIVEIS" localSheetId="5">#REF!</definedName>
    <definedName name="SALCRE825392702SAAGA_C_DESPACHO_COMBUSTIVEIS">#REF!</definedName>
    <definedName name="SALCRE825392703SAAGA_C_DESPACHO_GASES" localSheetId="1">#REF!</definedName>
    <definedName name="SALCRE825392703SAAGA_C_DESPACHO_GASES" localSheetId="5">#REF!</definedName>
    <definedName name="SALCRE825392703SAAGA_C_DESPACHO_GASES">#REF!</definedName>
    <definedName name="SALCRE825392705SAAGA_C_FACT_ENCHIMENT_GASES" localSheetId="1">#REF!</definedName>
    <definedName name="SALCRE825392705SAAGA_C_FACT_ENCHIMENT_GASES" localSheetId="5">#REF!</definedName>
    <definedName name="SALCRE825392705SAAGA_C_FACT_ENCHIMENT_GASES">#REF!</definedName>
    <definedName name="SALCRE825393400SONANGALP_C_C" localSheetId="1">#REF!</definedName>
    <definedName name="SALCRE825393400SONANGALP_C_C" localSheetId="5">#REF!</definedName>
    <definedName name="SALCRE825393400SONANGALP_C_C">#REF!</definedName>
    <definedName name="SALCRE825400000OUT_EMP._PARTIC.E_PARTICIPANTE" localSheetId="1">#REF!</definedName>
    <definedName name="SALCRE825400000OUT_EMP._PARTIC.E_PARTICIPANTE" localSheetId="5">#REF!</definedName>
    <definedName name="SALCRE825400000OUT_EMP._PARTIC.E_PARTICIPANTE">#REF!</definedName>
    <definedName name="SALCRE825410000EMPRESTIMOS" localSheetId="1">#REF!</definedName>
    <definedName name="SALCRE825410000EMPRESTIMOS" localSheetId="5">#REF!</definedName>
    <definedName name="SALCRE825410000EMPRESTIMOS">#REF!</definedName>
    <definedName name="SALCRE825410400AGRAN___C_SUPRIMENTOS" localSheetId="1">#REF!</definedName>
    <definedName name="SALCRE825410400AGRAN___C_SUPRIMENTOS" localSheetId="5">#REF!</definedName>
    <definedName name="SALCRE825410400AGRAN___C_SUPRIMENTOS">#REF!</definedName>
    <definedName name="SALCRE825430000RESULTADOS_ATRIBUIDOS" localSheetId="1">#REF!</definedName>
    <definedName name="SALCRE825430000RESULTADOS_ATRIBUIDOS" localSheetId="5">#REF!</definedName>
    <definedName name="SALCRE825430000RESULTADOS_ATRIBUIDOS">#REF!</definedName>
    <definedName name="SALCRE825430400FINA_PETROLEOS_DE_ANGOLA_SARL" localSheetId="1">#REF!</definedName>
    <definedName name="SALCRE825430400FINA_PETROLEOS_DE_ANGOLA_SARL" localSheetId="5">#REF!</definedName>
    <definedName name="SALCRE825430400FINA_PETROLEOS_DE_ANGOLA_SARL">#REF!</definedName>
    <definedName name="SALCRE825430600AGRAN___AGROQ._DE_ANGOLA" localSheetId="1">#REF!</definedName>
    <definedName name="SALCRE825430600AGRAN___AGROQ._DE_ANGOLA" localSheetId="5">#REF!</definedName>
    <definedName name="SALCRE825430600AGRAN___AGROQ._DE_ANGOLA">#REF!</definedName>
    <definedName name="SALCRE825490000OUTRAS_OPERACOES" localSheetId="1">#REF!</definedName>
    <definedName name="SALCRE825490000OUTRAS_OPERACOES" localSheetId="5">#REF!</definedName>
    <definedName name="SALCRE825490000OUTRAS_OPERACOES">#REF!</definedName>
    <definedName name="SALCRE825490400LUSITANIAGAS" localSheetId="1">#REF!</definedName>
    <definedName name="SALCRE825490400LUSITANIAGAS" localSheetId="5">#REF!</definedName>
    <definedName name="SALCRE825490400LUSITANIAGAS">#REF!</definedName>
    <definedName name="SALCRE825490600AGRAN___AGROQ_DE_ANGOLA" localSheetId="1">#REF!</definedName>
    <definedName name="SALCRE825490600AGRAN___AGROQ_DE_ANGOLA" localSheetId="5">#REF!</definedName>
    <definedName name="SALCRE825490600AGRAN___AGROQ_DE_ANGOLA">#REF!</definedName>
    <definedName name="SALCRE825490700AGRAN___C___ESPECIAL" localSheetId="1">#REF!</definedName>
    <definedName name="SALCRE825490700AGRAN___C___ESPECIAL" localSheetId="5">#REF!</definedName>
    <definedName name="SALCRE825490700AGRAN___C___ESPECIAL">#REF!</definedName>
    <definedName name="SALCRE825490800AGRAN___C___PLAFOND_ESPECIAL" localSheetId="1">#REF!</definedName>
    <definedName name="SALCRE825490800AGRAN___C___PLAFOND_ESPECIAL" localSheetId="5">#REF!</definedName>
    <definedName name="SALCRE825490800AGRAN___C___PLAFOND_ESPECIAL">#REF!</definedName>
    <definedName name="SALCRE826000000OUTROS_DEVEDORES_E_CREDORES" localSheetId="1">#REF!</definedName>
    <definedName name="SALCRE826000000OUTROS_DEVEDORES_E_CREDORES" localSheetId="5">#REF!</definedName>
    <definedName name="SALCRE826000000OUTROS_DEVEDORES_E_CREDORES">#REF!</definedName>
    <definedName name="SALCRE826100000FORNECEDORES_DE_IMOBILIZADO" localSheetId="1">#REF!</definedName>
    <definedName name="SALCRE826100000FORNECEDORES_DE_IMOBILIZADO" localSheetId="5">#REF!</definedName>
    <definedName name="SALCRE826100000FORNECEDORES_DE_IMOBILIZADO">#REF!</definedName>
    <definedName name="SALCRE826101000FORNECEDORES_IMOB_C_C" localSheetId="1">#REF!</definedName>
    <definedName name="SALCRE826101000FORNECEDORES_IMOB_C_C" localSheetId="5">#REF!</definedName>
    <definedName name="SALCRE826101000FORNECEDORES_IMOB_C_C">#REF!</definedName>
    <definedName name="SALCRE826102000FORNECEDORES_IMOB_C__SADOS_DEV" localSheetId="1">#REF!</definedName>
    <definedName name="SALCRE826102000FORNECEDORES_IMOB_C__SADOS_DEV" localSheetId="5">#REF!</definedName>
    <definedName name="SALCRE826102000FORNECEDORES_IMOB_C__SADOS_DEV">#REF!</definedName>
    <definedName name="SALCRE826110000FORNECEDORES_DE_IMOBILIZ_C_C" localSheetId="1">#REF!</definedName>
    <definedName name="SALCRE826110000FORNECEDORES_DE_IMOBILIZ_C_C" localSheetId="5">#REF!</definedName>
    <definedName name="SALCRE826110000FORNECEDORES_DE_IMOBILIZ_C_C">#REF!</definedName>
    <definedName name="SALCRE826111000FORNEC_IMOBIL_C_C_NACIONAIS" localSheetId="1">#REF!</definedName>
    <definedName name="SALCRE826111000FORNEC_IMOBIL_C_C_NACIONAIS" localSheetId="5">#REF!</definedName>
    <definedName name="SALCRE826111000FORNEC_IMOBIL_C_C_NACIONAIS">#REF!</definedName>
    <definedName name="SALCRE826112000FORNEC_IMOBIL_C_C_ESTRANGEIROS" localSheetId="1">#REF!</definedName>
    <definedName name="SALCRE826112000FORNEC_IMOBIL_C_C_ESTRANGEIROS" localSheetId="5">#REF!</definedName>
    <definedName name="SALCRE826112000FORNEC_IMOBIL_C_C_ESTRANGEIROS">#REF!</definedName>
    <definedName name="SALCRE826130000FORNEC_C_DEP_DE_GARANTIA_IMOBI" localSheetId="1">#REF!</definedName>
    <definedName name="SALCRE826130000FORNEC_C_DEP_DE_GARANTIA_IMOBI" localSheetId="5">#REF!</definedName>
    <definedName name="SALCRE826130000FORNEC_C_DEP_DE_GARANTIA_IMOBI">#REF!</definedName>
    <definedName name="SALCRE826131000FORNECED_C_DEP_GARANT_IMOB" localSheetId="1">#REF!</definedName>
    <definedName name="SALCRE826131000FORNECED_C_DEP_GARANT_IMOB" localSheetId="5">#REF!</definedName>
    <definedName name="SALCRE826131000FORNECED_C_DEP_GARANT_IMOB">#REF!</definedName>
    <definedName name="SALCRE826132000FORNECED_C_DEP_GARANT_IMOB_MM" localSheetId="1">#REF!</definedName>
    <definedName name="SALCRE826132000FORNECED_C_DEP_GARANT_IMOB_MM" localSheetId="5">#REF!</definedName>
    <definedName name="SALCRE826132000FORNECED_C_DEP_GARANT_IMOB_MM">#REF!</definedName>
    <definedName name="SALCRE826180000FORNEC_C_FACT_REC_CONF_IMOB" localSheetId="1">#REF!</definedName>
    <definedName name="SALCRE826180000FORNEC_C_FACT_REC_CONF_IMOB" localSheetId="5">#REF!</definedName>
    <definedName name="SALCRE826180000FORNEC_C_FACT_REC_CONF_IMOB">#REF!</definedName>
    <definedName name="SALCRE826181000FORNECED_C_FACT_REC_CONF_IMOB" localSheetId="1">#REF!</definedName>
    <definedName name="SALCRE826181000FORNECED_C_FACT_REC_CONF_IMOB" localSheetId="5">#REF!</definedName>
    <definedName name="SALCRE826181000FORNECED_C_FACT_REC_CONF_IMOB">#REF!</definedName>
    <definedName name="SALCRE826190000ADIANTAM_A_FORNEC_DE_IMOBILIZ" localSheetId="1">#REF!</definedName>
    <definedName name="SALCRE826190000ADIANTAM_A_FORNEC_DE_IMOBILIZ" localSheetId="5">#REF!</definedName>
    <definedName name="SALCRE826190000ADIANTAM_A_FORNEC_DE_IMOBILIZ">#REF!</definedName>
    <definedName name="SALCRE826200000PESSOAL" localSheetId="1">#REF!</definedName>
    <definedName name="SALCRE826200000PESSOAL" localSheetId="5">#REF!</definedName>
    <definedName name="SALCRE826200000PESSOAL">#REF!</definedName>
    <definedName name="SALCRE826220000REMUNER_A_PAGAR_PESSOAL" localSheetId="1">#REF!</definedName>
    <definedName name="SALCRE826220000REMUNER_A_PAGAR_PESSOAL" localSheetId="5">#REF!</definedName>
    <definedName name="SALCRE826220000REMUNER_A_PAGAR_PESSOAL">#REF!</definedName>
    <definedName name="SALCRE826240000ADIANTAMENTOS_AO_PESSOAL" localSheetId="1">#REF!</definedName>
    <definedName name="SALCRE826240000ADIANTAMENTOS_AO_PESSOAL" localSheetId="5">#REF!</definedName>
    <definedName name="SALCRE826240000ADIANTAMENTOS_AO_PESSOAL">#REF!</definedName>
    <definedName name="SALCRE826240100ADT_PESS_PROPRIO_MES" localSheetId="1">#REF!</definedName>
    <definedName name="SALCRE826240100ADT_PESS_PROPRIO_MES" localSheetId="5">#REF!</definedName>
    <definedName name="SALCRE826240100ADT_PESS_PROPRIO_MES">#REF!</definedName>
    <definedName name="SALCRE826240101ADIANTAMENTOS_PROPRIO_MES__NOR" localSheetId="1">#REF!</definedName>
    <definedName name="SALCRE826240101ADIANTAMENTOS_PROPRIO_MES__NOR" localSheetId="5">#REF!</definedName>
    <definedName name="SALCRE826240101ADIANTAMENTOS_PROPRIO_MES__NOR">#REF!</definedName>
    <definedName name="SALCRE826240102ADIANTAMENTOS_PROPRIO_MES__CEN" localSheetId="1">#REF!</definedName>
    <definedName name="SALCRE826240102ADIANTAMENTOS_PROPRIO_MES__CEN" localSheetId="5">#REF!</definedName>
    <definedName name="SALCRE826240102ADIANTAMENTOS_PROPRIO_MES__CEN">#REF!</definedName>
    <definedName name="SALCRE826240103ADIANTAMENTOS_PROPRIO_MES__SUL" localSheetId="1">#REF!</definedName>
    <definedName name="SALCRE826240103ADIANTAMENTOS_PROPRIO_MES__SUL" localSheetId="5">#REF!</definedName>
    <definedName name="SALCRE826240103ADIANTAMENTOS_PROPRIO_MES__SUL">#REF!</definedName>
    <definedName name="SALCRE826240200ADT_PESS_S_FERIAS_E_NATAL" localSheetId="1">#REF!</definedName>
    <definedName name="SALCRE826240200ADT_PESS_S_FERIAS_E_NATAL" localSheetId="5">#REF!</definedName>
    <definedName name="SALCRE826240200ADT_PESS_S_FERIAS_E_NATAL">#REF!</definedName>
    <definedName name="SALCRE826240201SUB_FERIAS_E_NATAL___________N" localSheetId="1">#REF!</definedName>
    <definedName name="SALCRE826240201SUB_FERIAS_E_NATAL___________N" localSheetId="5">#REF!</definedName>
    <definedName name="SALCRE826240201SUB_FERIAS_E_NATAL___________N">#REF!</definedName>
    <definedName name="SALCRE826240202SUB_FERIAS_E_NATAL___________C" localSheetId="1">#REF!</definedName>
    <definedName name="SALCRE826240202SUB_FERIAS_E_NATAL___________C" localSheetId="5">#REF!</definedName>
    <definedName name="SALCRE826240202SUB_FERIAS_E_NATAL___________C">#REF!</definedName>
    <definedName name="SALCRE826240203SUB_FERIAS_E_NATAL___________S" localSheetId="1">#REF!</definedName>
    <definedName name="SALCRE826240203SUB_FERIAS_E_NATAL___________S" localSheetId="5">#REF!</definedName>
    <definedName name="SALCRE826240203SUB_FERIAS_E_NATAL___________S">#REF!</definedName>
    <definedName name="SALCRE826240300ADT_PESS_PRESTAC_MENSAIS" localSheetId="1">#REF!</definedName>
    <definedName name="SALCRE826240300ADT_PESS_PRESTAC_MENSAIS" localSheetId="5">#REF!</definedName>
    <definedName name="SALCRE826240300ADT_PESS_PRESTAC_MENSAIS">#REF!</definedName>
    <definedName name="SALCRE826240301PRESTACOES_MENSAIS_________NOR" localSheetId="1">#REF!</definedName>
    <definedName name="SALCRE826240301PRESTACOES_MENSAIS_________NOR" localSheetId="5">#REF!</definedName>
    <definedName name="SALCRE826240301PRESTACOES_MENSAIS_________NOR">#REF!</definedName>
    <definedName name="SALCRE826240302PRESTACOES_MENSAIS_________CEN" localSheetId="1">#REF!</definedName>
    <definedName name="SALCRE826240302PRESTACOES_MENSAIS_________CEN" localSheetId="5">#REF!</definedName>
    <definedName name="SALCRE826240302PRESTACOES_MENSAIS_________CEN">#REF!</definedName>
    <definedName name="SALCRE826240303PRESTACOES_MENSAIS_________SUL" localSheetId="1">#REF!</definedName>
    <definedName name="SALCRE826240303PRESTACOES_MENSAIS_________SUL" localSheetId="5">#REF!</definedName>
    <definedName name="SALCRE826240303PRESTACOES_MENSAIS_________SUL">#REF!</definedName>
    <definedName name="SALCRE826240400ADT_PESS_AQUIS_DE_VIATURAS" localSheetId="1">#REF!</definedName>
    <definedName name="SALCRE826240400ADT_PESS_AQUIS_DE_VIATURAS" localSheetId="5">#REF!</definedName>
    <definedName name="SALCRE826240400ADT_PESS_AQUIS_DE_VIATURAS">#REF!</definedName>
    <definedName name="SALCRE826240401AQUISICAO_DE_VIATURAS______NOR" localSheetId="1">#REF!</definedName>
    <definedName name="SALCRE826240401AQUISICAO_DE_VIATURAS______NOR" localSheetId="5">#REF!</definedName>
    <definedName name="SALCRE826240401AQUISICAO_DE_VIATURAS______NOR">#REF!</definedName>
    <definedName name="SALCRE826240402AQUISICAO_DE_VIATURAS______CEN" localSheetId="1">#REF!</definedName>
    <definedName name="SALCRE826240402AQUISICAO_DE_VIATURAS______CEN" localSheetId="5">#REF!</definedName>
    <definedName name="SALCRE826240402AQUISICAO_DE_VIATURAS______CEN">#REF!</definedName>
    <definedName name="SALCRE826240403AQUISICAO_DE_VIATURAS______SUL" localSheetId="1">#REF!</definedName>
    <definedName name="SALCRE826240403AQUISICAO_DE_VIATURAS______SUL" localSheetId="5">#REF!</definedName>
    <definedName name="SALCRE826240403AQUISICAO_DE_VIATURAS______SUL">#REF!</definedName>
    <definedName name="SALCRE826240500ADT_PESS_RUVA" localSheetId="1">#REF!</definedName>
    <definedName name="SALCRE826240500ADT_PESS_RUVA" localSheetId="5">#REF!</definedName>
    <definedName name="SALCRE826240500ADT_PESS_RUVA">#REF!</definedName>
    <definedName name="SALCRE826240501RUVA_______________________NOR" localSheetId="1">#REF!</definedName>
    <definedName name="SALCRE826240501RUVA_______________________NOR" localSheetId="5">#REF!</definedName>
    <definedName name="SALCRE826240501RUVA_______________________NOR">#REF!</definedName>
    <definedName name="SALCRE826240502RUVA_______________________CEN" localSheetId="1">#REF!</definedName>
    <definedName name="SALCRE826240502RUVA_______________________CEN" localSheetId="5">#REF!</definedName>
    <definedName name="SALCRE826240502RUVA_______________________CEN">#REF!</definedName>
    <definedName name="SALCRE826240503RUVA_______________________SUL" localSheetId="1">#REF!</definedName>
    <definedName name="SALCRE826240503RUVA_______________________SUL" localSheetId="5">#REF!</definedName>
    <definedName name="SALCRE826240503RUVA_______________________SUL">#REF!</definedName>
    <definedName name="SALCRE826240600ADT_PESS_DSP_SAUDE_PESSOAL" localSheetId="1">#REF!</definedName>
    <definedName name="SALCRE826240600ADT_PESS_DSP_SAUDE_PESSOAL" localSheetId="5">#REF!</definedName>
    <definedName name="SALCRE826240600ADT_PESS_DSP_SAUDE_PESSOAL">#REF!</definedName>
    <definedName name="SALCRE826240602DSP_SAUDE_PESSOAL__________CEN" localSheetId="1">#REF!</definedName>
    <definedName name="SALCRE826240602DSP_SAUDE_PESSOAL__________CEN" localSheetId="5">#REF!</definedName>
    <definedName name="SALCRE826240602DSP_SAUDE_PESSOAL__________CEN">#REF!</definedName>
    <definedName name="SALCRE826240603DSP_SAUDE_PESSOAL__________SUL" localSheetId="1">#REF!</definedName>
    <definedName name="SALCRE826240603DSP_SAUDE_PESSOAL__________SUL" localSheetId="5">#REF!</definedName>
    <definedName name="SALCRE826240603DSP_SAUDE_PESSOAL__________SUL">#REF!</definedName>
    <definedName name="SALCRE826240700ADT_PESS_DSP_SAUDE_FAMIL" localSheetId="1">#REF!</definedName>
    <definedName name="SALCRE826240700ADT_PESS_DSP_SAUDE_FAMIL" localSheetId="5">#REF!</definedName>
    <definedName name="SALCRE826240700ADT_PESS_DSP_SAUDE_FAMIL">#REF!</definedName>
    <definedName name="SALCRE826240701DSP_SAUDE_FAMILIARES_______NOR" localSheetId="1">#REF!</definedName>
    <definedName name="SALCRE826240701DSP_SAUDE_FAMILIARES_______NOR" localSheetId="5">#REF!</definedName>
    <definedName name="SALCRE826240701DSP_SAUDE_FAMILIARES_______NOR">#REF!</definedName>
    <definedName name="SALCRE826240702DSP_SAUDE_FAMILIARES_______CEN" localSheetId="1">#REF!</definedName>
    <definedName name="SALCRE826240702DSP_SAUDE_FAMILIARES_______CEN" localSheetId="5">#REF!</definedName>
    <definedName name="SALCRE826240702DSP_SAUDE_FAMILIARES_______CEN">#REF!</definedName>
    <definedName name="SALCRE826240703DSP_SAUDE_FAMILIARES_______SUL" localSheetId="1">#REF!</definedName>
    <definedName name="SALCRE826240703DSP_SAUDE_FAMILIARES_______SUL" localSheetId="5">#REF!</definedName>
    <definedName name="SALCRE826240703DSP_SAUDE_FAMILIARES_______SUL">#REF!</definedName>
    <definedName name="SALCRE826240800ADT_PESS_PLANO_DEFECIENTES" localSheetId="1">#REF!</definedName>
    <definedName name="SALCRE826240800ADT_PESS_PLANO_DEFECIENTES" localSheetId="5">#REF!</definedName>
    <definedName name="SALCRE826240800ADT_PESS_PLANO_DEFECIENTES">#REF!</definedName>
    <definedName name="SALCRE826240801PLANO_DEFECIENTES__________NOR" localSheetId="1">#REF!</definedName>
    <definedName name="SALCRE826240801PLANO_DEFECIENTES__________NOR" localSheetId="5">#REF!</definedName>
    <definedName name="SALCRE826240801PLANO_DEFECIENTES__________NOR">#REF!</definedName>
    <definedName name="SALCRE826240802PLANO_DEFECIENTES__________CEN" localSheetId="1">#REF!</definedName>
    <definedName name="SALCRE826240802PLANO_DEFECIENTES__________CEN" localSheetId="5">#REF!</definedName>
    <definedName name="SALCRE826240802PLANO_DEFECIENTES__________CEN">#REF!</definedName>
    <definedName name="SALCRE826240803PLANO_DEFECIENTES__________SUL" localSheetId="1">#REF!</definedName>
    <definedName name="SALCRE826240803PLANO_DEFECIENTES__________SUL" localSheetId="5">#REF!</definedName>
    <definedName name="SALCRE826240803PLANO_DEFECIENTES__________SUL">#REF!</definedName>
    <definedName name="SALCRE826240900ADT_PESS_HABITACAO" localSheetId="1">#REF!</definedName>
    <definedName name="SALCRE826240900ADT_PESS_HABITACAO" localSheetId="5">#REF!</definedName>
    <definedName name="SALCRE826240900ADT_PESS_HABITACAO">#REF!</definedName>
    <definedName name="SALCRE826240901HABITACAO__________________NOR" localSheetId="1">#REF!</definedName>
    <definedName name="SALCRE826240901HABITACAO__________________NOR" localSheetId="5">#REF!</definedName>
    <definedName name="SALCRE826240901HABITACAO__________________NOR">#REF!</definedName>
    <definedName name="SALCRE826240902HABITACAO__________________CEN" localSheetId="1">#REF!</definedName>
    <definedName name="SALCRE826240902HABITACAO__________________CEN" localSheetId="5">#REF!</definedName>
    <definedName name="SALCRE826240902HABITACAO__________________CEN">#REF!</definedName>
    <definedName name="SALCRE826240903HABITACAO__________________SUL" localSheetId="1">#REF!</definedName>
    <definedName name="SALCRE826240903HABITACAO__________________SUL" localSheetId="5">#REF!</definedName>
    <definedName name="SALCRE826240903HABITACAO__________________SUL">#REF!</definedName>
    <definedName name="SALCRE826241000ADT_PESS_AUTO_CONSTRUCAO" localSheetId="1">#REF!</definedName>
    <definedName name="SALCRE826241000ADT_PESS_AUTO_CONSTRUCAO" localSheetId="5">#REF!</definedName>
    <definedName name="SALCRE826241000ADT_PESS_AUTO_CONSTRUCAO">#REF!</definedName>
    <definedName name="SALCRE826241002AUTO_CONSTRUCAO____________CEN" localSheetId="1">#REF!</definedName>
    <definedName name="SALCRE826241002AUTO_CONSTRUCAO____________CEN" localSheetId="5">#REF!</definedName>
    <definedName name="SALCRE826241002AUTO_CONSTRUCAO____________CEN">#REF!</definedName>
    <definedName name="SALCRE826241003AUTO_CONSTRUCAO____________SUL" localSheetId="1">#REF!</definedName>
    <definedName name="SALCRE826241003AUTO_CONSTRUCAO____________SUL" localSheetId="5">#REF!</definedName>
    <definedName name="SALCRE826241003AUTO_CONSTRUCAO____________SUL">#REF!</definedName>
    <definedName name="SALCRE826241100ADT_PESS_VENDA_CASAS_SINES" localSheetId="1">#REF!</definedName>
    <definedName name="SALCRE826241100ADT_PESS_VENDA_CASAS_SINES" localSheetId="5">#REF!</definedName>
    <definedName name="SALCRE826241100ADT_PESS_VENDA_CASAS_SINES">#REF!</definedName>
    <definedName name="SALCRE826241101VENDA_CASAS_SINES__________NOR" localSheetId="1">#REF!</definedName>
    <definedName name="SALCRE826241101VENDA_CASAS_SINES__________NOR" localSheetId="5">#REF!</definedName>
    <definedName name="SALCRE826241101VENDA_CASAS_SINES__________NOR">#REF!</definedName>
    <definedName name="SALCRE826241102VENDA_CASAS_SINES__________CEN" localSheetId="1">#REF!</definedName>
    <definedName name="SALCRE826241102VENDA_CASAS_SINES__________CEN" localSheetId="5">#REF!</definedName>
    <definedName name="SALCRE826241102VENDA_CASAS_SINES__________CEN">#REF!</definedName>
    <definedName name="SALCRE826241103VENDA_CASAS_SINES__________SUL" localSheetId="1">#REF!</definedName>
    <definedName name="SALCRE826241103VENDA_CASAS_SINES__________SUL" localSheetId="5">#REF!</definedName>
    <definedName name="SALCRE826241103VENDA_CASAS_SINES__________SUL">#REF!</definedName>
    <definedName name="SALCRE826241200ADT_PESS_SEGUR_VND_CASAS_SINES" localSheetId="1">#REF!</definedName>
    <definedName name="SALCRE826241200ADT_PESS_SEGUR_VND_CASAS_SINES" localSheetId="5">#REF!</definedName>
    <definedName name="SALCRE826241200ADT_PESS_SEGUR_VND_CASAS_SINES">#REF!</definedName>
    <definedName name="SALCRE826241201SEG_VENDA_CASAS_SINES______NOR" localSheetId="1">#REF!</definedName>
    <definedName name="SALCRE826241201SEG_VENDA_CASAS_SINES______NOR" localSheetId="5">#REF!</definedName>
    <definedName name="SALCRE826241201SEG_VENDA_CASAS_SINES______NOR">#REF!</definedName>
    <definedName name="SALCRE826241202SEG_VENDA_CASAS_SINES______CEN" localSheetId="1">#REF!</definedName>
    <definedName name="SALCRE826241202SEG_VENDA_CASAS_SINES______CEN" localSheetId="5">#REF!</definedName>
    <definedName name="SALCRE826241202SEG_VENDA_CASAS_SINES______CEN">#REF!</definedName>
    <definedName name="SALCRE826241203SEG_VENDA_CASAS_SINES______SUL" localSheetId="1">#REF!</definedName>
    <definedName name="SALCRE826241203SEG_VENDA_CASAS_SINES______SUL" localSheetId="5">#REF!</definedName>
    <definedName name="SALCRE826241203SEG_VENDA_CASAS_SINES______SUL">#REF!</definedName>
    <definedName name="SALCRE826241400ADT_PESS_JUROS_DE_EMPRESTIMOS" localSheetId="1">#REF!</definedName>
    <definedName name="SALCRE826241400ADT_PESS_JUROS_DE_EMPRESTIMOS" localSheetId="5">#REF!</definedName>
    <definedName name="SALCRE826241400ADT_PESS_JUROS_DE_EMPRESTIMOS">#REF!</definedName>
    <definedName name="SALCRE826241401JUROS_DE_EMPRESTIMOS_______NOR" localSheetId="1">#REF!</definedName>
    <definedName name="SALCRE826241401JUROS_DE_EMPRESTIMOS_______NOR" localSheetId="5">#REF!</definedName>
    <definedName name="SALCRE826241401JUROS_DE_EMPRESTIMOS_______NOR">#REF!</definedName>
    <definedName name="SALCRE826241402JUROS_DE_EMPRESTIMOS_______CEN" localSheetId="1">#REF!</definedName>
    <definedName name="SALCRE826241402JUROS_DE_EMPRESTIMOS_______CEN" localSheetId="5">#REF!</definedName>
    <definedName name="SALCRE826241402JUROS_DE_EMPRESTIMOS_______CEN">#REF!</definedName>
    <definedName name="SALCRE826241403JUROS_DE_EMPRESTIMOS_______SUL" localSheetId="1">#REF!</definedName>
    <definedName name="SALCRE826241403JUROS_DE_EMPRESTIMOS_______SUL" localSheetId="5">#REF!</definedName>
    <definedName name="SALCRE826241403JUROS_DE_EMPRESTIMOS_______SUL">#REF!</definedName>
    <definedName name="SALCRE826241800ADT_PESS_SUBS_ANTECIP_OCUPACAO" localSheetId="1">#REF!</definedName>
    <definedName name="SALCRE826241800ADT_PESS_SUBS_ANTECIP_OCUPACAO" localSheetId="5">#REF!</definedName>
    <definedName name="SALCRE826241800ADT_PESS_SUBS_ANTECIP_OCUPACAO">#REF!</definedName>
    <definedName name="SALCRE826241801ADT_PESS_SUBS_ANTECIP_OCUPACAO" localSheetId="1">#REF!</definedName>
    <definedName name="SALCRE826241801ADT_PESS_SUBS_ANTECIP_OCUPACAO" localSheetId="5">#REF!</definedName>
    <definedName name="SALCRE826241801ADT_PESS_SUBS_ANTECIP_OCUPACAO">#REF!</definedName>
    <definedName name="SALCRE826241900ADT_PESS_OUTROS_ADIANTAMENTOS" localSheetId="1">#REF!</definedName>
    <definedName name="SALCRE826241900ADT_PESS_OUTROS_ADIANTAMENTOS" localSheetId="5">#REF!</definedName>
    <definedName name="SALCRE826241900ADT_PESS_OUTROS_ADIANTAMENTOS">#REF!</definedName>
    <definedName name="SALCRE826241902OUTROS_ADIANTAMENTOS_______CEN" localSheetId="1">#REF!</definedName>
    <definedName name="SALCRE826241902OUTROS_ADIANTAMENTOS_______CEN" localSheetId="5">#REF!</definedName>
    <definedName name="SALCRE826241902OUTROS_ADIANTAMENTOS_______CEN">#REF!</definedName>
    <definedName name="SALCRE826241903OUTROS_ADIANTAMENTOS_______SUL" localSheetId="1">#REF!</definedName>
    <definedName name="SALCRE826241903OUTROS_ADIANTAMENTOS_______SUL" localSheetId="5">#REF!</definedName>
    <definedName name="SALCRE826241903OUTROS_ADIANTAMENTOS_______SUL">#REF!</definedName>
    <definedName name="SALCRE826250000CAUCOES_DOS_ORG_SOCIAIS" localSheetId="1">#REF!</definedName>
    <definedName name="SALCRE826250000CAUCOES_DOS_ORG_SOCIAIS" localSheetId="5">#REF!</definedName>
    <definedName name="SALCRE826250000CAUCOES_DOS_ORG_SOCIAIS">#REF!</definedName>
    <definedName name="SALCRE826260000CAUCOES_DO_PESSOAL" localSheetId="1">#REF!</definedName>
    <definedName name="SALCRE826260000CAUCOES_DO_PESSOAL" localSheetId="5">#REF!</definedName>
    <definedName name="SALCRE826260000CAUCOES_DO_PESSOAL">#REF!</definedName>
    <definedName name="SALCRE826290000OUT_OPERCACOES_COM_PESSOAL" localSheetId="1">#REF!</definedName>
    <definedName name="SALCRE826290000OUT_OPERCACOES_COM_PESSOAL" localSheetId="5">#REF!</definedName>
    <definedName name="SALCRE826290000OUT_OPERCACOES_COM_PESSOAL">#REF!</definedName>
    <definedName name="SALCRE826290100ABONOS_DE_FAMILIA" localSheetId="1">#REF!</definedName>
    <definedName name="SALCRE826290100ABONOS_DE_FAMILIA" localSheetId="5">#REF!</definedName>
    <definedName name="SALCRE826290100ABONOS_DE_FAMILIA">#REF!</definedName>
    <definedName name="SALCRE826290200QUOTIZACOES_DO_G_D_PETROGAL" localSheetId="1">#REF!</definedName>
    <definedName name="SALCRE826290200QUOTIZACOES_DO_G_D_PETROGAL" localSheetId="5">#REF!</definedName>
    <definedName name="SALCRE826290200QUOTIZACOES_DO_G_D_PETROGAL">#REF!</definedName>
    <definedName name="SALCRE826290201QUOTIZACOES_DO_G_D_P_______NOR" localSheetId="1">#REF!</definedName>
    <definedName name="SALCRE826290201QUOTIZACOES_DO_G_D_P_______NOR" localSheetId="5">#REF!</definedName>
    <definedName name="SALCRE826290201QUOTIZACOES_DO_G_D_P_______NOR">#REF!</definedName>
    <definedName name="SALCRE826290202QUOTIZACOES_DO_G_D_P_______CEN" localSheetId="1">#REF!</definedName>
    <definedName name="SALCRE826290202QUOTIZACOES_DO_G_D_P_______CEN" localSheetId="5">#REF!</definedName>
    <definedName name="SALCRE826290202QUOTIZACOES_DO_G_D_P_______CEN">#REF!</definedName>
    <definedName name="SALCRE826290203QUOTIZACOES_DO_G_D_P_______SUL" localSheetId="1">#REF!</definedName>
    <definedName name="SALCRE826290203QUOTIZACOES_DO_G_D_P_______SUL" localSheetId="5">#REF!</definedName>
    <definedName name="SALCRE826290203QUOTIZACOES_DO_G_D_P_______SUL">#REF!</definedName>
    <definedName name="SALCRE826290300QUOTIZ_DA_ASSOC_DOS_REFORMADOS" localSheetId="1">#REF!</definedName>
    <definedName name="SALCRE826290300QUOTIZ_DA_ASSOC_DOS_REFORMADOS" localSheetId="5">#REF!</definedName>
    <definedName name="SALCRE826290300QUOTIZ_DA_ASSOC_DOS_REFORMADOS">#REF!</definedName>
    <definedName name="SALCRE826290301QUOTIZ_DA_ASSOC_REFORMADOS_NOR" localSheetId="1">#REF!</definedName>
    <definedName name="SALCRE826290301QUOTIZ_DA_ASSOC_REFORMADOS_NOR" localSheetId="5">#REF!</definedName>
    <definedName name="SALCRE826290301QUOTIZ_DA_ASSOC_REFORMADOS_NOR">#REF!</definedName>
    <definedName name="SALCRE826290302QUOTIZ_DA_ASSOC_REFORMADOS_CEN" localSheetId="1">#REF!</definedName>
    <definedName name="SALCRE826290302QUOTIZ_DA_ASSOC_REFORMADOS_CEN" localSheetId="5">#REF!</definedName>
    <definedName name="SALCRE826290302QUOTIZ_DA_ASSOC_REFORMADOS_CEN">#REF!</definedName>
    <definedName name="SALCRE826290303QUOTIZ_DA_ASSOC_REFORMADOS_SUL" localSheetId="1">#REF!</definedName>
    <definedName name="SALCRE826290303QUOTIZ_DA_ASSOC_REFORMADOS_SUL" localSheetId="5">#REF!</definedName>
    <definedName name="SALCRE826290303QUOTIZ_DA_ASSOC_REFORMADOS_SUL">#REF!</definedName>
    <definedName name="SALCRE826290400RECIBOS_DA_COOPERATIVA" localSheetId="1">#REF!</definedName>
    <definedName name="SALCRE826290400RECIBOS_DA_COOPERATIVA" localSheetId="5">#REF!</definedName>
    <definedName name="SALCRE826290400RECIBOS_DA_COOPERATIVA">#REF!</definedName>
    <definedName name="SALCRE826290402RECIBOS_DA_COOPERATIVA_____CEN" localSheetId="1">#REF!</definedName>
    <definedName name="SALCRE826290402RECIBOS_DA_COOPERATIVA_____CEN" localSheetId="5">#REF!</definedName>
    <definedName name="SALCRE826290402RECIBOS_DA_COOPERATIVA_____CEN">#REF!</definedName>
    <definedName name="SALCRE826290500BAIRROS_SOCIAIS" localSheetId="1">#REF!</definedName>
    <definedName name="SALCRE826290500BAIRROS_SOCIAIS" localSheetId="5">#REF!</definedName>
    <definedName name="SALCRE826290500BAIRROS_SOCIAIS">#REF!</definedName>
    <definedName name="SALCRE826290502BAIRROS_SOCIAIS____________CEN" localSheetId="1">#REF!</definedName>
    <definedName name="SALCRE826290502BAIRROS_SOCIAIS____________CEN" localSheetId="5">#REF!</definedName>
    <definedName name="SALCRE826290502BAIRROS_SOCIAIS____________CEN">#REF!</definedName>
    <definedName name="SALCRE826290504BAIRROS_SOCIAIS_VAL_REGULARIZA" localSheetId="1">#REF!</definedName>
    <definedName name="SALCRE826290504BAIRROS_SOCIAIS_VAL_REGULARIZA" localSheetId="5">#REF!</definedName>
    <definedName name="SALCRE826290504BAIRROS_SOCIAIS_VAL_REGULARIZA">#REF!</definedName>
    <definedName name="SALCRE826290600VENDA_DE_PRODUTOS_PETROGAL" localSheetId="1">#REF!</definedName>
    <definedName name="SALCRE826290600VENDA_DE_PRODUTOS_PETROGAL" localSheetId="5">#REF!</definedName>
    <definedName name="SALCRE826290600VENDA_DE_PRODUTOS_PETROGAL">#REF!</definedName>
    <definedName name="SALCRE826290602VENDA_DE_PROD_PETROGAL_____CEN" localSheetId="1">#REF!</definedName>
    <definedName name="SALCRE826290602VENDA_DE_PROD_PETROGAL_____CEN" localSheetId="5">#REF!</definedName>
    <definedName name="SALCRE826290602VENDA_DE_PROD_PETROGAL_____CEN">#REF!</definedName>
    <definedName name="SALCRE826290603VENDA_DE_PROD_PETROGAL_____SUL" localSheetId="1">#REF!</definedName>
    <definedName name="SALCRE826290603VENDA_DE_PROD_PETROGAL_____SUL" localSheetId="5">#REF!</definedName>
    <definedName name="SALCRE826290603VENDA_DE_PROD_PETROGAL_____SUL">#REF!</definedName>
    <definedName name="SALCRE826290700SEGUROS_PETROGAL" localSheetId="1">#REF!</definedName>
    <definedName name="SALCRE826290700SEGUROS_PETROGAL" localSheetId="5">#REF!</definedName>
    <definedName name="SALCRE826290700SEGUROS_PETROGAL">#REF!</definedName>
    <definedName name="SALCRE826290800GRUPO_DESPORTIVO_PETROGAL" localSheetId="1">#REF!</definedName>
    <definedName name="SALCRE826290800GRUPO_DESPORTIVO_PETROGAL" localSheetId="5">#REF!</definedName>
    <definedName name="SALCRE826290800GRUPO_DESPORTIVO_PETROGAL">#REF!</definedName>
    <definedName name="SALCRE826290801SEGUROS_G_D_PETROGAL_______NOR" localSheetId="1">#REF!</definedName>
    <definedName name="SALCRE826290801SEGUROS_G_D_PETROGAL_______NOR" localSheetId="5">#REF!</definedName>
    <definedName name="SALCRE826290801SEGUROS_G_D_PETROGAL_______NOR">#REF!</definedName>
    <definedName name="SALCRE826290802SEGUROS_G_D_PETROGAL_______CEN" localSheetId="1">#REF!</definedName>
    <definedName name="SALCRE826290802SEGUROS_G_D_PETROGAL_______CEN" localSheetId="5">#REF!</definedName>
    <definedName name="SALCRE826290802SEGUROS_G_D_PETROGAL_______CEN">#REF!</definedName>
    <definedName name="SALCRE826290803SEGUROS_G_D_PETROGAL_______SUL" localSheetId="1">#REF!</definedName>
    <definedName name="SALCRE826290803SEGUROS_G_D_PETROGAL_______SUL" localSheetId="5">#REF!</definedName>
    <definedName name="SALCRE826290803SEGUROS_G_D_PETROGAL_______SUL">#REF!</definedName>
    <definedName name="SALCRE826290804PERIODIZACAO_C__G_D_PETROGAL" localSheetId="1">#REF!</definedName>
    <definedName name="SALCRE826290804PERIODIZACAO_C__G_D_PETROGAL" localSheetId="5">#REF!</definedName>
    <definedName name="SALCRE826290804PERIODIZACAO_C__G_D_PETROGAL">#REF!</definedName>
    <definedName name="SALCRE826290900REMUNER_E_ENCARG_A_REGULARIZAR" localSheetId="1">#REF!</definedName>
    <definedName name="SALCRE826290900REMUNER_E_ENCARG_A_REGULARIZAR" localSheetId="5">#REF!</definedName>
    <definedName name="SALCRE826290900REMUNER_E_ENCARG_A_REGULARIZAR">#REF!</definedName>
    <definedName name="SALCRE826290901REMUN_E_ENC_A_REGULARIZAR__NOR" localSheetId="1">#REF!</definedName>
    <definedName name="SALCRE826290901REMUN_E_ENC_A_REGULARIZAR__NOR" localSheetId="5">#REF!</definedName>
    <definedName name="SALCRE826290901REMUN_E_ENC_A_REGULARIZAR__NOR">#REF!</definedName>
    <definedName name="SALCRE826290902REMUN_E_ENC_A_REGULARIZAR__CEN" localSheetId="1">#REF!</definedName>
    <definedName name="SALCRE826290902REMUN_E_ENC_A_REGULARIZAR__CEN" localSheetId="5">#REF!</definedName>
    <definedName name="SALCRE826290902REMUN_E_ENC_A_REGULARIZAR__CEN">#REF!</definedName>
    <definedName name="SALCRE826290903REMUN_E_ENC_A_REGULARIZAR__SUL" localSheetId="1">#REF!</definedName>
    <definedName name="SALCRE826290903REMUN_E_ENC_A_REGULARIZAR__SUL" localSheetId="5">#REF!</definedName>
    <definedName name="SALCRE826290903REMUN_E_ENC_A_REGULARIZAR__SUL">#REF!</definedName>
    <definedName name="SALCRE826291000DESCONTOS_DA_FUNCAO_PUBLICA" localSheetId="1">#REF!</definedName>
    <definedName name="SALCRE826291000DESCONTOS_DA_FUNCAO_PUBLICA" localSheetId="5">#REF!</definedName>
    <definedName name="SALCRE826291000DESCONTOS_DA_FUNCAO_PUBLICA">#REF!</definedName>
    <definedName name="SALCRE826291100PLANO_COMPLEM_DE_REFORMA" localSheetId="1">#REF!</definedName>
    <definedName name="SALCRE826291100PLANO_COMPLEM_DE_REFORMA" localSheetId="5">#REF!</definedName>
    <definedName name="SALCRE826291100PLANO_COMPLEM_DE_REFORMA">#REF!</definedName>
    <definedName name="SALCRE826291110PLANO_C_REFORMA_EX_ASSOC_AFRIC" localSheetId="1">#REF!</definedName>
    <definedName name="SALCRE826291110PLANO_C_REFORMA_EX_ASSOC_AFRIC" localSheetId="5">#REF!</definedName>
    <definedName name="SALCRE826291110PLANO_C_REFORMA_EX_ASSOC_AFRIC">#REF!</definedName>
    <definedName name="SALCRE826291300REGULARIZACAO_CONTAS_PESSOAL" localSheetId="1">#REF!</definedName>
    <definedName name="SALCRE826291300REGULARIZACAO_CONTAS_PESSOAL" localSheetId="5">#REF!</definedName>
    <definedName name="SALCRE826291300REGULARIZACAO_CONTAS_PESSOAL">#REF!</definedName>
    <definedName name="SALCRE826291301OUT_CONTAS_PESSOAL_REGUL___NOR" localSheetId="1">#REF!</definedName>
    <definedName name="SALCRE826291301OUT_CONTAS_PESSOAL_REGUL___NOR" localSheetId="5">#REF!</definedName>
    <definedName name="SALCRE826291301OUT_CONTAS_PESSOAL_REGUL___NOR">#REF!</definedName>
    <definedName name="SALCRE826291302OUT_CONTAS_PESSOAL_REGUL___CEN" localSheetId="1">#REF!</definedName>
    <definedName name="SALCRE826291302OUT_CONTAS_PESSOAL_REGUL___CEN" localSheetId="5">#REF!</definedName>
    <definedName name="SALCRE826291302OUT_CONTAS_PESSOAL_REGUL___CEN">#REF!</definedName>
    <definedName name="SALCRE826291303OUT_CONTAS_PESSOAL_REGUL___SUL" localSheetId="1">#REF!</definedName>
    <definedName name="SALCRE826291303OUT_CONTAS_PESSOAL_REGUL___SUL" localSheetId="5">#REF!</definedName>
    <definedName name="SALCRE826291303OUT_CONTAS_PESSOAL_REGUL___SUL">#REF!</definedName>
    <definedName name="SALCRE826291304OUT_CONTAS_PESSOAL_REGUL___GER" localSheetId="1">#REF!</definedName>
    <definedName name="SALCRE826291304OUT_CONTAS_PESSOAL_REGUL___GER" localSheetId="5">#REF!</definedName>
    <definedName name="SALCRE826291304OUT_CONTAS_PESSOAL_REGUL___GER">#REF!</definedName>
    <definedName name="SALCRE826291400DESCONTOS_JUDICIAIS" localSheetId="1">#REF!</definedName>
    <definedName name="SALCRE826291400DESCONTOS_JUDICIAIS" localSheetId="5">#REF!</definedName>
    <definedName name="SALCRE826291400DESCONTOS_JUDICIAIS">#REF!</definedName>
    <definedName name="SALCRE826291401DESC_JUDICIAIS_____________NOR" localSheetId="1">#REF!</definedName>
    <definedName name="SALCRE826291401DESC_JUDICIAIS_____________NOR" localSheetId="5">#REF!</definedName>
    <definedName name="SALCRE826291401DESC_JUDICIAIS_____________NOR">#REF!</definedName>
    <definedName name="SALCRE826291402DESC_JUDICIAIS_____________CEN" localSheetId="1">#REF!</definedName>
    <definedName name="SALCRE826291402DESC_JUDICIAIS_____________CEN" localSheetId="5">#REF!</definedName>
    <definedName name="SALCRE826291402DESC_JUDICIAIS_____________CEN">#REF!</definedName>
    <definedName name="SALCRE826291403DESC_JUDICIAIS_____________SUL" localSheetId="1">#REF!</definedName>
    <definedName name="SALCRE826291403DESC_JUDICIAIS_____________SUL" localSheetId="5">#REF!</definedName>
    <definedName name="SALCRE826291403DESC_JUDICIAIS_____________SUL">#REF!</definedName>
    <definedName name="SALCRE826291500SENHAS_DE_TAXAS_MODERADORAS" localSheetId="1">#REF!</definedName>
    <definedName name="SALCRE826291500SENHAS_DE_TAXAS_MODERADORAS" localSheetId="5">#REF!</definedName>
    <definedName name="SALCRE826291500SENHAS_DE_TAXAS_MODERADORAS">#REF!</definedName>
    <definedName name="SALCRE826291502SENHAS_TX_MODERADORAS__CEN" localSheetId="1">#REF!</definedName>
    <definedName name="SALCRE826291502SENHAS_TX_MODERADORAS__CEN" localSheetId="5">#REF!</definedName>
    <definedName name="SALCRE826291502SENHAS_TX_MODERADORAS__CEN">#REF!</definedName>
    <definedName name="SALCRE826291503SENHAS_TX_MODERADORAS__SUL" localSheetId="1">#REF!</definedName>
    <definedName name="SALCRE826291503SENHAS_TX_MODERADORAS__SUL" localSheetId="5">#REF!</definedName>
    <definedName name="SALCRE826291503SENHAS_TX_MODERADORAS__SUL">#REF!</definedName>
    <definedName name="SALCRE826291600VENDAS_C__CARTAO_GALP" localSheetId="1">#REF!</definedName>
    <definedName name="SALCRE826291600VENDAS_C__CARTAO_GALP" localSheetId="5">#REF!</definedName>
    <definedName name="SALCRE826291600VENDAS_C__CARTAO_GALP">#REF!</definedName>
    <definedName name="SALCRE826291601VENDAS_C_CARTAO_GALP__NOR" localSheetId="1">#REF!</definedName>
    <definedName name="SALCRE826291601VENDAS_C_CARTAO_GALP__NOR" localSheetId="5">#REF!</definedName>
    <definedName name="SALCRE826291601VENDAS_C_CARTAO_GALP__NOR">#REF!</definedName>
    <definedName name="SALCRE826291602VENDAS_C_CARTAO_GALP__CEN" localSheetId="1">#REF!</definedName>
    <definedName name="SALCRE826291602VENDAS_C_CARTAO_GALP__CEN" localSheetId="5">#REF!</definedName>
    <definedName name="SALCRE826291602VENDAS_C_CARTAO_GALP__CEN">#REF!</definedName>
    <definedName name="SALCRE826291603VENDAS_C_CARTAO_GALP__SUL" localSheetId="1">#REF!</definedName>
    <definedName name="SALCRE826291603VENDAS_C_CARTAO_GALP__SUL" localSheetId="5">#REF!</definedName>
    <definedName name="SALCRE826291603VENDAS_C_CARTAO_GALP__SUL">#REF!</definedName>
    <definedName name="SALCRE826291700UTILIZACAO_VIATURAS" localSheetId="1">#REF!</definedName>
    <definedName name="SALCRE826291700UTILIZACAO_VIATURAS" localSheetId="5">#REF!</definedName>
    <definedName name="SALCRE826291700UTILIZACAO_VIATURAS">#REF!</definedName>
    <definedName name="SALCRE826291701UTILIZACAO_VIATURAS_NOR" localSheetId="1">#REF!</definedName>
    <definedName name="SALCRE826291701UTILIZACAO_VIATURAS_NOR" localSheetId="5">#REF!</definedName>
    <definedName name="SALCRE826291701UTILIZACAO_VIATURAS_NOR">#REF!</definedName>
    <definedName name="SALCRE826291702UTILIZACAO_VIATURAS_CEN" localSheetId="1">#REF!</definedName>
    <definedName name="SALCRE826291702UTILIZACAO_VIATURAS_CEN" localSheetId="5">#REF!</definedName>
    <definedName name="SALCRE826291702UTILIZACAO_VIATURAS_CEN">#REF!</definedName>
    <definedName name="SALCRE826291703UTILIZACAO_VIATURAS_SUL" localSheetId="1">#REF!</definedName>
    <definedName name="SALCRE826291703UTILIZACAO_VIATURAS_SUL" localSheetId="5">#REF!</definedName>
    <definedName name="SALCRE826291703UTILIZACAO_VIATURAS_SUL">#REF!</definedName>
    <definedName name="SALCRE826291800AQUISICAO_VIATURAS_AVP" localSheetId="1">#REF!</definedName>
    <definedName name="SALCRE826291800AQUISICAO_VIATURAS_AVP" localSheetId="5">#REF!</definedName>
    <definedName name="SALCRE826291800AQUISICAO_VIATURAS_AVP">#REF!</definedName>
    <definedName name="SALCRE826291801AQUISICAO_VIATURAS_AVP_NOR" localSheetId="1">#REF!</definedName>
    <definedName name="SALCRE826291801AQUISICAO_VIATURAS_AVP_NOR" localSheetId="5">#REF!</definedName>
    <definedName name="SALCRE826291801AQUISICAO_VIATURAS_AVP_NOR">#REF!</definedName>
    <definedName name="SALCRE826291802AQUISICAO_VIATURAS_AVP_CEN" localSheetId="1">#REF!</definedName>
    <definedName name="SALCRE826291802AQUISICAO_VIATURAS_AVP_CEN" localSheetId="5">#REF!</definedName>
    <definedName name="SALCRE826291802AQUISICAO_VIATURAS_AVP_CEN">#REF!</definedName>
    <definedName name="SALCRE826291803AQUISICAO_VIATURAS_AVP_SUL" localSheetId="1">#REF!</definedName>
    <definedName name="SALCRE826291803AQUISICAO_VIATURAS_AVP_SUL" localSheetId="5">#REF!</definedName>
    <definedName name="SALCRE826291803AQUISICAO_VIATURAS_AVP_SUL">#REF!</definedName>
    <definedName name="SALCRE826300000SINDICATOS" localSheetId="1">#REF!</definedName>
    <definedName name="SALCRE826300000SINDICATOS" localSheetId="5">#REF!</definedName>
    <definedName name="SALCRE826300000SINDICATOS">#REF!</definedName>
    <definedName name="SALCRE826310000SINDICATOS" localSheetId="1">#REF!</definedName>
    <definedName name="SALCRE826310000SINDICATOS" localSheetId="5">#REF!</definedName>
    <definedName name="SALCRE826310000SINDICATOS">#REF!</definedName>
    <definedName name="SALCRE826500000CREDORES_SUBSCR_NAO_LIBERADAS" localSheetId="1">#REF!</definedName>
    <definedName name="SALCRE826500000CREDORES_SUBSCR_NAO_LIBERADAS" localSheetId="5">#REF!</definedName>
    <definedName name="SALCRE826500000CREDORES_SUBSCR_NAO_LIBERADAS">#REF!</definedName>
    <definedName name="salcre826500300_Portgas" localSheetId="1">#REF!</definedName>
    <definedName name="salcre826500300_Portgas" localSheetId="5">#REF!</definedName>
    <definedName name="salcre826500300_Portgas">#REF!</definedName>
    <definedName name="SALCRE826500300PORTGAS_SOC_PROD_DIST_GAS_SA" localSheetId="1">#REF!</definedName>
    <definedName name="SALCRE826500300PORTGAS_SOC_PROD_DIST_GAS_SA" localSheetId="5">#REF!</definedName>
    <definedName name="SALCRE826500300PORTGAS_SOC_PROD_DIST_GAS_SA">#REF!</definedName>
    <definedName name="SALCRE826500600SETGAS_SOC_PROD_DISTRIB_GAS" localSheetId="1">#REF!</definedName>
    <definedName name="SALCRE826500600SETGAS_SOC_PROD_DISTRIB_GAS" localSheetId="5">#REF!</definedName>
    <definedName name="SALCRE826500600SETGAS_SOC_PROD_DISTRIB_GAS">#REF!</definedName>
    <definedName name="SALCRE826501000CLC_COMP_LOGIST_COMBUSTIVEIS" localSheetId="1">#REF!</definedName>
    <definedName name="SALCRE826501000CLC_COMP_LOGIST_COMBUSTIVEIS" localSheetId="5">#REF!</definedName>
    <definedName name="SALCRE826501000CLC_COMP_LOGIST_COMBUSTIVEIS">#REF!</definedName>
    <definedName name="SALCRE826501100PETROGAL_ESPANHOLA_SA" localSheetId="1">#REF!</definedName>
    <definedName name="SALCRE826501100PETROGAL_ESPANHOLA_SA" localSheetId="5">#REF!</definedName>
    <definedName name="SALCRE826501100PETROGAL_ESPANHOLA_SA">#REF!</definedName>
    <definedName name="SALCRE826501200SONANGALP_C__CAPITAL" localSheetId="1">#REF!</definedName>
    <definedName name="SALCRE826501200SONANGALP_C__CAPITAL" localSheetId="5">#REF!</definedName>
    <definedName name="SALCRE826501200SONANGALP_C__CAPITAL">#REF!</definedName>
    <definedName name="SALCRE826501201SONANGALP_REC_PT_AV_BRA_LUANDA" localSheetId="1">#REF!</definedName>
    <definedName name="SALCRE826501201SONANGALP_REC_PT_AV_BRA_LUANDA" localSheetId="5">#REF!</definedName>
    <definedName name="SALCRE826501201SONANGALP_REC_PT_AV_BRA_LUANDA">#REF!</definedName>
    <definedName name="SALCRE826501202SONANGALP_REC_PT_AVAL___LUANDA" localSheetId="1">#REF!</definedName>
    <definedName name="SALCRE826501202SONANGALP_REC_PT_AVAL___LUANDA" localSheetId="5">#REF!</definedName>
    <definedName name="SALCRE826501202SONANGALP_REC_PT_AVAL___LUANDA">#REF!</definedName>
    <definedName name="SALCRE826501203SONANGALP_REC_MAT_ENVIADO" localSheetId="1">#REF!</definedName>
    <definedName name="SALCRE826501203SONANGALP_REC_MAT_ENVIADO" localSheetId="5">#REF!</definedName>
    <definedName name="SALCRE826501203SONANGALP_REC_MAT_ENVIADO">#REF!</definedName>
    <definedName name="salcre826501400_Petrogal_Angola" localSheetId="1">#REF!</definedName>
    <definedName name="salcre826501400_Petrogal_Angola" localSheetId="5">#REF!</definedName>
    <definedName name="salcre826501400_Petrogal_Angola">#REF!</definedName>
    <definedName name="SALCRE826501400PETROGAL_ANGOLA__LDA" localSheetId="1">#REF!</definedName>
    <definedName name="SALCRE826501400PETROGAL_ANGOLA__LDA" localSheetId="5">#REF!</definedName>
    <definedName name="SALCRE826501400PETROGAL_ANGOLA__LDA">#REF!</definedName>
    <definedName name="salcre826501500_Petrogal_Acores" localSheetId="1">#REF!</definedName>
    <definedName name="salcre826501500_Petrogal_Acores" localSheetId="5">#REF!</definedName>
    <definedName name="salcre826501500_Petrogal_Acores">#REF!</definedName>
    <definedName name="SALCRE826501500PETROGAL_A_ORES__LDA" localSheetId="1">#REF!</definedName>
    <definedName name="SALCRE826501500PETROGAL_A_ORES__LDA" localSheetId="5">#REF!</definedName>
    <definedName name="SALCRE826501500PETROGAL_A_ORES__LDA">#REF!</definedName>
    <definedName name="salcre826501600_Petrogal_Madeira" localSheetId="1">#REF!</definedName>
    <definedName name="salcre826501600_Petrogal_Madeira" localSheetId="5">#REF!</definedName>
    <definedName name="salcre826501600_Petrogal_Madeira">#REF!</definedName>
    <definedName name="SALCRE826501600PETROGAL_MADEIRA__LDA" localSheetId="1">#REF!</definedName>
    <definedName name="SALCRE826501600PETROGAL_MADEIRA__LDA" localSheetId="5">#REF!</definedName>
    <definedName name="SALCRE826501600PETROGAL_MADEIRA__LDA">#REF!</definedName>
    <definedName name="SALCRE826501700PETROFORMA_PET_FORMACAO_SA" localSheetId="1">#REF!</definedName>
    <definedName name="SALCRE826501700PETROFORMA_PET_FORMACAO_SA" localSheetId="5">#REF!</definedName>
    <definedName name="SALCRE826501700PETROFORMA_PET_FORMACAO_SA">#REF!</definedName>
    <definedName name="SALCRE826501800PETROGAL_GUINE_BISSAU_LDA" localSheetId="1">#REF!</definedName>
    <definedName name="SALCRE826501800PETROGAL_GUINE_BISSAU_LDA" localSheetId="5">#REF!</definedName>
    <definedName name="SALCRE826501800PETROGAL_GUINE_BISSAU_LDA">#REF!</definedName>
    <definedName name="SALCRE826501900SOPOR___SOC_DIST_COMB_SA" localSheetId="1">#REF!</definedName>
    <definedName name="SALCRE826501900SOPOR___SOC_DIST_COMB_SA" localSheetId="5">#REF!</definedName>
    <definedName name="SALCRE826501900SOPOR___SOC_DIST_COMB_SA">#REF!</definedName>
    <definedName name="SALCRE826600000OBRIGACIONISTAS" localSheetId="1">#REF!</definedName>
    <definedName name="SALCRE826600000OBRIGACIONISTAS" localSheetId="5">#REF!</definedName>
    <definedName name="SALCRE826600000OBRIGACIONISTAS">#REF!</definedName>
    <definedName name="SALCRE826600800AMORT_E_JUR_OBRIG_INT_1985" localSheetId="1">#REF!</definedName>
    <definedName name="SALCRE826600800AMORT_E_JUR_OBRIG_INT_1985" localSheetId="5">#REF!</definedName>
    <definedName name="SALCRE826600800AMORT_E_JUR_OBRIG_INT_1985">#REF!</definedName>
    <definedName name="SALCRE826600804AMORT_OBRIG_INT_1985_SORT_04" localSheetId="1">#REF!</definedName>
    <definedName name="SALCRE826600804AMORT_OBRIG_INT_1985_SORT_04" localSheetId="5">#REF!</definedName>
    <definedName name="SALCRE826600804AMORT_OBRIG_INT_1985_SORT_04">#REF!</definedName>
    <definedName name="SALCRE826600847JUROS_OBRIG_INT_1985_CUP_07" localSheetId="1">#REF!</definedName>
    <definedName name="SALCRE826600847JUROS_OBRIG_INT_1985_CUP_07" localSheetId="5">#REF!</definedName>
    <definedName name="SALCRE826600847JUROS_OBRIG_INT_1985_CUP_07">#REF!</definedName>
    <definedName name="SALCRE826600850JUROS_OBRIG_INT_1985_CUP_10" localSheetId="1">#REF!</definedName>
    <definedName name="SALCRE826600850JUROS_OBRIG_INT_1985_CUP_10" localSheetId="5">#REF!</definedName>
    <definedName name="SALCRE826600850JUROS_OBRIG_INT_1985_CUP_10">#REF!</definedName>
    <definedName name="SALCRE826610000OBRIGACIONISTAS_C_SUBSCRICAO" localSheetId="1">#REF!</definedName>
    <definedName name="SALCRE826610000OBRIGACIONISTAS_C_SUBSCRICAO" localSheetId="5">#REF!</definedName>
    <definedName name="SALCRE826610000OBRIGACIONISTAS_C_SUBSCRICAO">#REF!</definedName>
    <definedName name="SALCRE826610200OBRIGACOES_SUBSCRITAS_PETROG_9" localSheetId="1">#REF!</definedName>
    <definedName name="SALCRE826610200OBRIGACOES_SUBSCRITAS_PETROG_9" localSheetId="5">#REF!</definedName>
    <definedName name="SALCRE826610200OBRIGACOES_SUBSCRITAS_PETROG_9">#REF!</definedName>
    <definedName name="SALCRE826610300OBRIGACOES_SUBSCRITAS_PETROG_9" localSheetId="1">#REF!</definedName>
    <definedName name="SALCRE826610300OBRIGACOES_SUBSCRITAS_PETROG_9" localSheetId="5">#REF!</definedName>
    <definedName name="SALCRE826610300OBRIGACOES_SUBSCRITAS_PETROG_9">#REF!</definedName>
    <definedName name="SALCRE826700000CONSULT_ASSESS_E_INTERMEDIAR" localSheetId="1">#REF!</definedName>
    <definedName name="SALCRE826700000CONSULT_ASSESS_E_INTERMEDIAR" localSheetId="5">#REF!</definedName>
    <definedName name="SALCRE826700000CONSULT_ASSESS_E_INTERMEDIAR">#REF!</definedName>
    <definedName name="SALCRE826710000REVENDORES_DE_GAS_CANALIZADO" localSheetId="1">#REF!</definedName>
    <definedName name="SALCRE826710000REVENDORES_DE_GAS_CANALIZADO" localSheetId="5">#REF!</definedName>
    <definedName name="SALCRE826710000REVENDORES_DE_GAS_CANALIZADO">#REF!</definedName>
    <definedName name="SALCRE826720000INTERMEDIARIOS_E_COMISSIONISTA" localSheetId="1">#REF!</definedName>
    <definedName name="SALCRE826720000INTERMEDIARIOS_E_COMISSIONISTA" localSheetId="5">#REF!</definedName>
    <definedName name="SALCRE826720000INTERMEDIARIOS_E_COMISSIONISTA">#REF!</definedName>
    <definedName name="SALCRE826730000REVENDEDORES_GAS_CANALIZADO_VE" localSheetId="1">#REF!</definedName>
    <definedName name="SALCRE826730000REVENDEDORES_GAS_CANALIZADO_VE" localSheetId="5">#REF!</definedName>
    <definedName name="SALCRE826730000REVENDEDORES_GAS_CANALIZADO_VE">#REF!</definedName>
    <definedName name="SALCRE826800000DEVEDORES_CREDORES_DIVERSOS" localSheetId="1">#REF!</definedName>
    <definedName name="SALCRE826800000DEVEDORES_CREDORES_DIVERSOS" localSheetId="5">#REF!</definedName>
    <definedName name="SALCRE826800000DEVEDORES_CREDORES_DIVERSOS">#REF!</definedName>
    <definedName name="SALCRE826810000DEVEDORES_E_CREDORES_DIV_C_C" localSheetId="1">#REF!</definedName>
    <definedName name="SALCRE826810000DEVEDORES_E_CREDORES_DIV_C_C" localSheetId="5">#REF!</definedName>
    <definedName name="SALCRE826810000DEVEDORES_E_CREDORES_DIV_C_C">#REF!</definedName>
    <definedName name="SALCRE826811000DIF_DE_CAMBIO_REF_A_CONTA_2681" localSheetId="1">#REF!</definedName>
    <definedName name="SALCRE826811000DIF_DE_CAMBIO_REF_A_CONTA_2681" localSheetId="5">#REF!</definedName>
    <definedName name="SALCRE826811000DIF_DE_CAMBIO_REF_A_CONTA_2681">#REF!</definedName>
    <definedName name="SALCRE826812000DIF_CAMBIO_FORNEC" localSheetId="1">#REF!</definedName>
    <definedName name="SALCRE826812000DIF_CAMBIO_FORNEC" localSheetId="5">#REF!</definedName>
    <definedName name="SALCRE826812000DIF_CAMBIO_FORNEC">#REF!</definedName>
    <definedName name="SALCRE826820000ORGANISMOS_ADMINISTRATIVOS_C_C" localSheetId="1">#REF!</definedName>
    <definedName name="SALCRE826820000ORGANISMOS_ADMINISTRATIVOS_C_C" localSheetId="5">#REF!</definedName>
    <definedName name="SALCRE826820000ORGANISMOS_ADMINISTRATIVOS_C_C">#REF!</definedName>
    <definedName name="SALCRE826830000ORGANISMOS_ADMINISTR_OUT_OPER" localSheetId="1">#REF!</definedName>
    <definedName name="SALCRE826830000ORGANISMOS_ADMINISTR_OUT_OPER" localSheetId="5">#REF!</definedName>
    <definedName name="SALCRE826830000ORGANISMOS_ADMINISTR_OUT_OPER">#REF!</definedName>
    <definedName name="SALCRE826830100FUNDO_REGIONAL_ABAST_ACORES" localSheetId="1">#REF!</definedName>
    <definedName name="SALCRE826830100FUNDO_REGIONAL_ABAST_ACORES" localSheetId="5">#REF!</definedName>
    <definedName name="SALCRE826830100FUNDO_REGIONAL_ABAST_ACORES">#REF!</definedName>
    <definedName name="SALCRE826830101DIF_PRECO_COMBUSTIVEIS" localSheetId="1">#REF!</definedName>
    <definedName name="SALCRE826830101DIF_PRECO_COMBUSTIVEIS" localSheetId="5">#REF!</definedName>
    <definedName name="SALCRE826830101DIF_PRECO_COMBUSTIVEIS">#REF!</definedName>
    <definedName name="SALCRE826830102DIF_PRECO_GAS" localSheetId="1">#REF!</definedName>
    <definedName name="SALCRE826830102DIF_PRECO_GAS" localSheetId="5">#REF!</definedName>
    <definedName name="SALCRE826830102DIF_PRECO_GAS">#REF!</definedName>
    <definedName name="SALCRE826830103DIF_FRETE_G.P.L." localSheetId="1">#REF!</definedName>
    <definedName name="SALCRE826830103DIF_FRETE_G.P.L." localSheetId="5">#REF!</definedName>
    <definedName name="SALCRE826830103DIF_FRETE_G.P.L.">#REF!</definedName>
    <definedName name="SALCRE826830200DIR_REG_C_IND___MADEIRA" localSheetId="1">#REF!</definedName>
    <definedName name="SALCRE826830200DIR_REG_C_IND___MADEIRA" localSheetId="5">#REF!</definedName>
    <definedName name="SALCRE826830200DIR_REG_C_IND___MADEIRA">#REF!</definedName>
    <definedName name="SALCRE826830202DIF_PRECO_G.P.L." localSheetId="1">#REF!</definedName>
    <definedName name="SALCRE826830202DIF_PRECO_G.P.L." localSheetId="5">#REF!</definedName>
    <definedName name="SALCRE826830202DIF_PRECO_G.P.L.">#REF!</definedName>
    <definedName name="SALCRE826840000DEVEDORES_CREDORES_P__CAUCOES" localSheetId="1">#REF!</definedName>
    <definedName name="SALCRE826840000DEVEDORES_CREDORES_P__CAUCOES" localSheetId="5">#REF!</definedName>
    <definedName name="SALCRE826840000DEVEDORES_CREDORES_P__CAUCOES">#REF!</definedName>
    <definedName name="SALCRE826840100CAUCOES_E_GARANTIAS_PRESTADAS" localSheetId="1">#REF!</definedName>
    <definedName name="SALCRE826840100CAUCOES_E_GARANTIAS_PRESTADAS" localSheetId="5">#REF!</definedName>
    <definedName name="SALCRE826840100CAUCOES_E_GARANTIAS_PRESTADAS">#REF!</definedName>
    <definedName name="SALCRE826840101CAPITANIA_PORTO_DE_LEIXOES" localSheetId="1">#REF!</definedName>
    <definedName name="SALCRE826840101CAPITANIA_PORTO_DE_LEIXOES" localSheetId="5">#REF!</definedName>
    <definedName name="SALCRE826840101CAPITANIA_PORTO_DE_LEIXOES">#REF!</definedName>
    <definedName name="SALCRE826840105SERVICOS_MUNICIP_DE_COIMBRA" localSheetId="1">#REF!</definedName>
    <definedName name="SALCRE826840105SERVICOS_MUNICIP_DE_COIMBRA" localSheetId="5">#REF!</definedName>
    <definedName name="SALCRE826840105SERVICOS_MUNICIP_DE_COIMBRA">#REF!</definedName>
    <definedName name="SALCRE826840106SERV_MUN_AGUAS_SANEAM_PORTO" localSheetId="1">#REF!</definedName>
    <definedName name="SALCRE826840106SERV_MUN_AGUAS_SANEAM_PORTO" localSheetId="5">#REF!</definedName>
    <definedName name="SALCRE826840106SERV_MUN_AGUAS_SANEAM_PORTO">#REF!</definedName>
    <definedName name="SALCRE826840108ESCOLA_PREPARATORIA_VIATODOS" localSheetId="1">#REF!</definedName>
    <definedName name="SALCRE826840108ESCOLA_PREPARATORIA_VIATODOS" localSheetId="5">#REF!</definedName>
    <definedName name="SALCRE826840108ESCOLA_PREPARATORIA_VIATODOS">#REF!</definedName>
    <definedName name="SALCRE826840109SERV_MUNIC_AGUA_SAN_MATOSINHOS" localSheetId="1">#REF!</definedName>
    <definedName name="SALCRE826840109SERV_MUNIC_AGUA_SAN_MATOSINHOS" localSheetId="5">#REF!</definedName>
    <definedName name="SALCRE826840109SERV_MUNIC_AGUA_SAN_MATOSINHOS">#REF!</definedName>
    <definedName name="SALCRE826840110ELECTRICIDADE_PORTUGAL_EP_EDP" localSheetId="1">#REF!</definedName>
    <definedName name="SALCRE826840110ELECTRICIDADE_PORTUGAL_EP_EDP" localSheetId="5">#REF!</definedName>
    <definedName name="SALCRE826840110ELECTRICIDADE_PORTUGAL_EP_EDP">#REF!</definedName>
    <definedName name="SALCRE826840112CTT_TLP_DIR_REG_CORREIO_SUL" localSheetId="1">#REF!</definedName>
    <definedName name="SALCRE826840112CTT_TLP_DIR_REG_CORREIO_SUL" localSheetId="5">#REF!</definedName>
    <definedName name="SALCRE826840112CTT_TLP_DIR_REG_CORREIO_SUL">#REF!</definedName>
    <definedName name="SALCRE826840113PENS_V.S.LUCAS_CGD" localSheetId="1">#REF!</definedName>
    <definedName name="SALCRE826840113PENS_V.S.LUCAS_CGD" localSheetId="5">#REF!</definedName>
    <definedName name="SALCRE826840113PENS_V.S.LUCAS_CGD">#REF!</definedName>
    <definedName name="SALCRE826840114ACCOES_JUDICIAIS_EM_CURSO" localSheetId="1">#REF!</definedName>
    <definedName name="SALCRE826840114ACCOES_JUDICIAIS_EM_CURSO" localSheetId="5">#REF!</definedName>
    <definedName name="SALCRE826840114ACCOES_JUDICIAIS_EM_CURSO">#REF!</definedName>
    <definedName name="SALCRE826840115MINIST_COMERC_TURISMO_ANGOLA" localSheetId="1">#REF!</definedName>
    <definedName name="SALCRE826840115MINIST_COMERC_TURISMO_ANGOLA" localSheetId="5">#REF!</definedName>
    <definedName name="SALCRE826840115MINIST_COMERC_TURISMO_ANGOLA">#REF!</definedName>
    <definedName name="SALCRE826840116GAR_F_MAGALHAES_M_D_PEREIRA_LD" localSheetId="1">#REF!</definedName>
    <definedName name="SALCRE826840116GAR_F_MAGALHAES_M_D_PEREIRA_LD" localSheetId="5">#REF!</definedName>
    <definedName name="SALCRE826840116GAR_F_MAGALHAES_M_D_PEREIRA_LD">#REF!</definedName>
    <definedName name="SALCRE826840119TRIBUNAL_JUDICIAL_DA_GOLEGA" localSheetId="1">#REF!</definedName>
    <definedName name="SALCRE826840119TRIBUNAL_JUDICIAL_DA_GOLEGA" localSheetId="5">#REF!</definedName>
    <definedName name="SALCRE826840119TRIBUNAL_JUDICIAL_DA_GOLEGA">#REF!</definedName>
    <definedName name="SALCRE826840121CAMARA_MUNICIPAL_DE_VISEU" localSheetId="1">#REF!</definedName>
    <definedName name="SALCRE826840121CAMARA_MUNICIPAL_DE_VISEU" localSheetId="5">#REF!</definedName>
    <definedName name="SALCRE826840121CAMARA_MUNICIPAL_DE_VISEU">#REF!</definedName>
    <definedName name="SALCRE826840122AGRAN_CONTA_CAUCAO_ADMINISTRAD" localSheetId="1">#REF!</definedName>
    <definedName name="SALCRE826840122AGRAN_CONTA_CAUCAO_ADMINISTRAD" localSheetId="5">#REF!</definedName>
    <definedName name="SALCRE826840122AGRAN_CONTA_CAUCAO_ADMINISTRAD">#REF!</definedName>
    <definedName name="SALCRE826840123EMP_ELECTRICIDADE_ACORES" localSheetId="1">#REF!</definedName>
    <definedName name="SALCRE826840123EMP_ELECTRICIDADE_ACORES" localSheetId="5">#REF!</definedName>
    <definedName name="SALCRE826840123EMP_ELECTRICIDADE_ACORES">#REF!</definedName>
    <definedName name="SALCRE826840124EMPARQUE___DIR_C_GALP_QUIMICOS" localSheetId="1">#REF!</definedName>
    <definedName name="SALCRE826840124EMPARQUE___DIR_C_GALP_QUIMICOS" localSheetId="5">#REF!</definedName>
    <definedName name="SALCRE826840124EMPARQUE___DIR_C_GALP_QUIMICOS">#REF!</definedName>
    <definedName name="SALCRE826840125ESLI___DIR_S_CONT_TESOURARIA" localSheetId="1">#REF!</definedName>
    <definedName name="SALCRE826840125ESLI___DIR_S_CONT_TESOURARIA" localSheetId="5">#REF!</definedName>
    <definedName name="SALCRE826840125ESLI___DIR_S_CONT_TESOURARIA">#REF!</definedName>
    <definedName name="SALCRE826840126EMPARQUE___DIR_SERV_JURIDICOS" localSheetId="1">#REF!</definedName>
    <definedName name="SALCRE826840126EMPARQUE___DIR_SERV_JURIDICOS" localSheetId="5">#REF!</definedName>
    <definedName name="SALCRE826840126EMPARQUE___DIR_SERV_JURIDICOS">#REF!</definedName>
    <definedName name="SALCRE826840127EMPARQUE___DIR_C_GALP_COMBUSTI" localSheetId="1">#REF!</definedName>
    <definedName name="SALCRE826840127EMPARQUE___DIR_C_GALP_COMBUSTI" localSheetId="5">#REF!</definedName>
    <definedName name="SALCRE826840127EMPARQUE___DIR_C_GALP_COMBUSTI">#REF!</definedName>
    <definedName name="SALCRE826840128EMPARQUE___DIR_SERV_GESTAO_RIS" localSheetId="1">#REF!</definedName>
    <definedName name="SALCRE826840128EMPARQUE___DIR_SERV_GESTAO_RIS" localSheetId="5">#REF!</definedName>
    <definedName name="SALCRE826840128EMPARQUE___DIR_SERV_GESTAO_RIS">#REF!</definedName>
    <definedName name="SALCRE826840129SERV_MUNIC_AGUA_SAN_BRAGA" localSheetId="1">#REF!</definedName>
    <definedName name="SALCRE826840129SERV_MUNIC_AGUA_SAN_BRAGA" localSheetId="5">#REF!</definedName>
    <definedName name="SALCRE826840129SERV_MUNIC_AGUA_SAN_BRAGA">#REF!</definedName>
    <definedName name="SALCRE826840151CTT__CORREIOS_PORTUGAL_SERV_AV" localSheetId="1">#REF!</definedName>
    <definedName name="SALCRE826840151CTT__CORREIOS_PORTUGAL_SERV_AV" localSheetId="5">#REF!</definedName>
    <definedName name="SALCRE826840151CTT__CORREIOS_PORTUGAL_SERV_AV">#REF!</definedName>
    <definedName name="SALCRE826840152DEPOSITO_GARANTIA_EDP_PORTO" localSheetId="1">#REF!</definedName>
    <definedName name="SALCRE826840152DEPOSITO_GARANTIA_EDP_PORTO" localSheetId="5">#REF!</definedName>
    <definedName name="SALCRE826840152DEPOSITO_GARANTIA_EDP_PORTO">#REF!</definedName>
    <definedName name="SALCRE826840153DEPOSITO_GARANTIA_EDP_SINES" localSheetId="1">#REF!</definedName>
    <definedName name="SALCRE826840153DEPOSITO_GARANTIA_EDP_SINES" localSheetId="5">#REF!</definedName>
    <definedName name="SALCRE826840153DEPOSITO_GARANTIA_EDP_SINES">#REF!</definedName>
    <definedName name="SALCRE826840154DEPOSITO_GARANTIA_ALD" localSheetId="1">#REF!</definedName>
    <definedName name="SALCRE826840154DEPOSITO_GARANTIA_ALD" localSheetId="5">#REF!</definedName>
    <definedName name="SALCRE826840154DEPOSITO_GARANTIA_ALD">#REF!</definedName>
    <definedName name="SALCRE826840200CAUCOES_E_GARANTIAS_RECEBIDAS" localSheetId="1">#REF!</definedName>
    <definedName name="SALCRE826840200CAUCOES_E_GARANTIAS_RECEBIDAS" localSheetId="5">#REF!</definedName>
    <definedName name="SALCRE826840200CAUCOES_E_GARANTIAS_RECEBIDAS">#REF!</definedName>
    <definedName name="SALCRE826840201CAUCOES_GARRAFAS_GAS_LISBOA" localSheetId="1">#REF!</definedName>
    <definedName name="SALCRE826840201CAUCOES_GARRAFAS_GAS_LISBOA" localSheetId="5">#REF!</definedName>
    <definedName name="SALCRE826840201CAUCOES_GARRAFAS_GAS_LISBOA">#REF!</definedName>
    <definedName name="SALCRE826840202CAUCOES_GARRAFAS_GAS_PORTO" localSheetId="1">#REF!</definedName>
    <definedName name="SALCRE826840202CAUCOES_GARRAFAS_GAS_PORTO" localSheetId="5">#REF!</definedName>
    <definedName name="SALCRE826840202CAUCOES_GARRAFAS_GAS_PORTO">#REF!</definedName>
    <definedName name="SALCRE826840204CAUC_GARANTIA_CONSUMO_LISBOA" localSheetId="1">#REF!</definedName>
    <definedName name="SALCRE826840204CAUC_GARANTIA_CONSUMO_LISBOA" localSheetId="5">#REF!</definedName>
    <definedName name="SALCRE826840204CAUC_GARANTIA_CONSUMO_LISBOA">#REF!</definedName>
    <definedName name="SALCRE826840205CAUC_GARANTIA_CONSUMO_PORTO" localSheetId="1">#REF!</definedName>
    <definedName name="SALCRE826840205CAUC_GARANTIA_CONSUMO_PORTO" localSheetId="5">#REF!</definedName>
    <definedName name="SALCRE826840205CAUC_GARANTIA_CONSUMO_PORTO">#REF!</definedName>
    <definedName name="SALCRE826840206AVELINO_FERREIRA_FIGUEIRA" localSheetId="1">#REF!</definedName>
    <definedName name="SALCRE826840206AVELINO_FERREIRA_FIGUEIRA" localSheetId="5">#REF!</definedName>
    <definedName name="SALCRE826840206AVELINO_FERREIRA_FIGUEIRA">#REF!</definedName>
    <definedName name="SALCRE826840208ROCHA_MOTA___SOARES_LDA" localSheetId="1">#REF!</definedName>
    <definedName name="SALCRE826840208ROCHA_MOTA___SOARES_LDA" localSheetId="5">#REF!</definedName>
    <definedName name="SALCRE826840208ROCHA_MOTA___SOARES_LDA">#REF!</definedName>
    <definedName name="SALCRE826840209FOSTER_WEELER" localSheetId="1">#REF!</definedName>
    <definedName name="SALCRE826840209FOSTER_WEELER" localSheetId="5">#REF!</definedName>
    <definedName name="SALCRE826840209FOSTER_WEELER">#REF!</definedName>
    <definedName name="SALCRE826840211BATISTA___IRMAOS_LDA" localSheetId="1">#REF!</definedName>
    <definedName name="SALCRE826840211BATISTA___IRMAOS_LDA" localSheetId="5">#REF!</definedName>
    <definedName name="SALCRE826840211BATISTA___IRMAOS_LDA">#REF!</definedName>
    <definedName name="SALCRE826840212CAUCOES_P_CARTOES_DE_ACESSO__D" localSheetId="1">#REF!</definedName>
    <definedName name="SALCRE826840212CAUCOES_P_CARTOES_DE_ACESSO__D" localSheetId="5">#REF!</definedName>
    <definedName name="SALCRE826840212CAUCOES_P_CARTOES_DE_ACESSO__D">#REF!</definedName>
    <definedName name="SALCRE826840213CAUCOES_P_USO_FERRAMENTAS_BOA" localSheetId="1">#REF!</definedName>
    <definedName name="SALCRE826840213CAUCOES_P_USO_FERRAMENTAS_BOA" localSheetId="5">#REF!</definedName>
    <definedName name="SALCRE826840213CAUCOES_P_USO_FERRAMENTAS_BOA">#REF!</definedName>
    <definedName name="SALCRE826840214CAUCOES_P_CARTOES_DE_ACESSO__D" localSheetId="1">#REF!</definedName>
    <definedName name="SALCRE826840214CAUCOES_P_CARTOES_DE_ACESSO__D" localSheetId="5">#REF!</definedName>
    <definedName name="SALCRE826840214CAUCOES_P_CARTOES_DE_ACESSO__D">#REF!</definedName>
    <definedName name="SALCRE826840215CAUCOES_GARRAFAS_GAS_MADEIRA" localSheetId="1">#REF!</definedName>
    <definedName name="SALCRE826840215CAUCOES_GARRAFAS_GAS_MADEIRA" localSheetId="5">#REF!</definedName>
    <definedName name="SALCRE826840215CAUCOES_GARRAFAS_GAS_MADEIRA">#REF!</definedName>
    <definedName name="SALCRE826840216CAUCOES_GARANTIA_CONSUMO_MADEI" localSheetId="1">#REF!</definedName>
    <definedName name="SALCRE826840216CAUCOES_GARANTIA_CONSUMO_MADEI" localSheetId="5">#REF!</definedName>
    <definedName name="SALCRE826840216CAUCOES_GARANTIA_CONSUMO_MADEI">#REF!</definedName>
    <definedName name="SALCRE826840217CAUCOES_GARRAFAS_GAS_ACORES" localSheetId="1">#REF!</definedName>
    <definedName name="SALCRE826840217CAUCOES_GARRAFAS_GAS_ACORES" localSheetId="5">#REF!</definedName>
    <definedName name="SALCRE826840217CAUCOES_GARRAFAS_GAS_ACORES">#REF!</definedName>
    <definedName name="SALCRE826840218CAUCOES_GARANTIA_CONSUMO_ACORE" localSheetId="1">#REF!</definedName>
    <definedName name="SALCRE826840218CAUCOES_GARANTIA_CONSUMO_ACORE" localSheetId="5">#REF!</definedName>
    <definedName name="SALCRE826840218CAUCOES_GARANTIA_CONSUMO_ACORE">#REF!</definedName>
    <definedName name="SALCRE826840219TALMETAIS___SOC_SUCATAS_F_N_LD" localSheetId="1">#REF!</definedName>
    <definedName name="SALCRE826840219TALMETAIS___SOC_SUCATAS_F_N_LD" localSheetId="5">#REF!</definedName>
    <definedName name="SALCRE826840219TALMETAIS___SOC_SUCATAS_F_N_LD">#REF!</definedName>
    <definedName name="SALCRE826840220ANT_MATAN_A_COSTA_MET_FERRO_LD" localSheetId="1">#REF!</definedName>
    <definedName name="SALCRE826840220ANT_MATAN_A_COSTA_MET_FERRO_LD" localSheetId="5">#REF!</definedName>
    <definedName name="SALCRE826840220ANT_MATAN_A_COSTA_MET_FERRO_LD">#REF!</definedName>
    <definedName name="SALCRE826840220ANT_MATANÿA_COSTA_MET_FERRO_LD" localSheetId="1">#REF!</definedName>
    <definedName name="SALCRE826840220ANT_MATANÿA_COSTA_MET_FERRO_LD" localSheetId="5">#REF!</definedName>
    <definedName name="SALCRE826840220ANT_MATANÿA_COSTA_MET_FERRO_LD">#REF!</definedName>
    <definedName name="SALCRE826840221VELALUZ_ERNESTO_SOARES_MOREIRA" localSheetId="1">#REF!</definedName>
    <definedName name="SALCRE826840221VELALUZ_ERNESTO_SOARES_MOREIRA" localSheetId="5">#REF!</definedName>
    <definedName name="SALCRE826840221VELALUZ_ERNESTO_SOARES_MOREIRA">#REF!</definedName>
    <definedName name="SALCRE826840223SOCER___COM_E_IND_RESINAS_SA" localSheetId="1">#REF!</definedName>
    <definedName name="SALCRE826840223SOCER___COM_E_IND_RESINAS_SA" localSheetId="5">#REF!</definedName>
    <definedName name="SALCRE826840223SOCER___COM_E_IND_RESINAS_SA">#REF!</definedName>
    <definedName name="SALCRE826840224MCDONALD_S_A_SERV_SEIXAL" localSheetId="1">#REF!</definedName>
    <definedName name="SALCRE826840224MCDONALD_S_A_SERV_SEIXAL" localSheetId="5">#REF!</definedName>
    <definedName name="SALCRE826840224MCDONALD_S_A_SERV_SEIXAL">#REF!</definedName>
    <definedName name="SALCRE826850000DEVEDORES_CREDORES_M_LONGO_PRA" localSheetId="1">#REF!</definedName>
    <definedName name="SALCRE826850000DEVEDORES_CREDORES_M_LONGO_PRA" localSheetId="5">#REF!</definedName>
    <definedName name="SALCRE826850000DEVEDORES_CREDORES_M_LONGO_PRA">#REF!</definedName>
    <definedName name="SALCRE826850001ANGOL_C_C" localSheetId="1">#REF!</definedName>
    <definedName name="SALCRE826850001ANGOL_C_C" localSheetId="5">#REF!</definedName>
    <definedName name="SALCRE826850001ANGOL_C_C">#REF!</definedName>
    <definedName name="SALCRE826850002UOP_LIMITED___PLATINUM_POOL" localSheetId="1">#REF!</definedName>
    <definedName name="SALCRE826850002UOP_LIMITED___PLATINUM_POOL" localSheetId="5">#REF!</definedName>
    <definedName name="SALCRE826850002UOP_LIMITED___PLATINUM_POOL">#REF!</definedName>
    <definedName name="SALCRE826850003J_M_CORDEIRO" localSheetId="1">#REF!</definedName>
    <definedName name="SALCRE826850003J_M_CORDEIRO" localSheetId="5">#REF!</definedName>
    <definedName name="SALCRE826850003J_M_CORDEIRO">#REF!</definedName>
    <definedName name="SALCRE826850004ETA_EMPRESA_DE_TRANSP_ALENTEJA" localSheetId="1">#REF!</definedName>
    <definedName name="SALCRE826850004ETA_EMPRESA_DE_TRANSP_ALENTEJA" localSheetId="5">#REF!</definedName>
    <definedName name="SALCRE826850004ETA_EMPRESA_DE_TRANSP_ALENTEJA">#REF!</definedName>
    <definedName name="SALCRE826850005LUBRIDAO" localSheetId="1">#REF!</definedName>
    <definedName name="SALCRE826850005LUBRIDAO" localSheetId="5">#REF!</definedName>
    <definedName name="SALCRE826850005LUBRIDAO">#REF!</definedName>
    <definedName name="SALCRE826850006ADELINO_NUNES_SERRA" localSheetId="1">#REF!</definedName>
    <definedName name="SALCRE826850006ADELINO_NUNES_SERRA" localSheetId="5">#REF!</definedName>
    <definedName name="SALCRE826850006ADELINO_NUNES_SERRA">#REF!</definedName>
    <definedName name="SALCRE826850007VALENTIM_MORGADO_E_FERREIRA" localSheetId="1">#REF!</definedName>
    <definedName name="SALCRE826850007VALENTIM_MORGADO_E_FERREIRA" localSheetId="5">#REF!</definedName>
    <definedName name="SALCRE826850007VALENTIM_MORGADO_E_FERREIRA">#REF!</definedName>
    <definedName name="SALCRE826850008JOAO_CRISTOVAO_CHINA" localSheetId="1">#REF!</definedName>
    <definedName name="SALCRE826850008JOAO_CRISTOVAO_CHINA" localSheetId="5">#REF!</definedName>
    <definedName name="SALCRE826850008JOAO_CRISTOVAO_CHINA">#REF!</definedName>
    <definedName name="SALCRE826850011GASPE_EMP_GAS_D_PETROL" localSheetId="1">#REF!</definedName>
    <definedName name="SALCRE826850011GASPE_EMP_GAS_D_PETROL" localSheetId="5">#REF!</definedName>
    <definedName name="SALCRE826850011GASPE_EMP_GAS_D_PETROL">#REF!</definedName>
    <definedName name="SALCRE826850012AUTO_JULIO_LDA" localSheetId="1">#REF!</definedName>
    <definedName name="SALCRE826850012AUTO_JULIO_LDA" localSheetId="5">#REF!</definedName>
    <definedName name="SALCRE826850012AUTO_JULIO_LDA">#REF!</definedName>
    <definedName name="SALCRE826850013BERNARDO_MARIA_TOME_AGUIAR" localSheetId="1">#REF!</definedName>
    <definedName name="SALCRE826850013BERNARDO_MARIA_TOME_AGUIAR" localSheetId="5">#REF!</definedName>
    <definedName name="SALCRE826850013BERNARDO_MARIA_TOME_AGUIAR">#REF!</definedName>
    <definedName name="SALCRE826850014COOP_HABIT_PETROGAL_CESSA_AO_C" localSheetId="1">#REF!</definedName>
    <definedName name="SALCRE826850014COOP_HABIT_PETROGAL_CESSA_AO_C" localSheetId="5">#REF!</definedName>
    <definedName name="SALCRE826850014COOP_HABIT_PETROGAL_CESSA_AO_C">#REF!</definedName>
    <definedName name="SALCRE826850014COOP_HABIT_PETROGAL_CESSAÿÿO_C" localSheetId="1">#REF!</definedName>
    <definedName name="SALCRE826850014COOP_HABIT_PETROGAL_CESSAÿÿO_C" localSheetId="5">#REF!</definedName>
    <definedName name="SALCRE826850014COOP_HABIT_PETROGAL_CESSAÿÿO_C">#REF!</definedName>
    <definedName name="SALCRE826850062ENCO_C_VND_PARQUE_M_EMILIA" localSheetId="1">#REF!</definedName>
    <definedName name="SALCRE826850062ENCO_C_VND_PARQUE_M_EMILIA" localSheetId="5">#REF!</definedName>
    <definedName name="SALCRE826850062ENCO_C_VND_PARQUE_M_EMILIA">#REF!</definedName>
    <definedName name="SALCRE826850158TEPAR_CARTAO_INTERNAC_M_L_P_EM" localSheetId="1">#REF!</definedName>
    <definedName name="SALCRE826850158TEPAR_CARTAO_INTERNAC_M_L_P_EM" localSheetId="5">#REF!</definedName>
    <definedName name="SALCRE826850158TEPAR_CARTAO_INTERNAC_M_L_P_EM">#REF!</definedName>
    <definedName name="SALCRE826850297COMB_AL_ALENTEJO_P_RENOVACAO_R" localSheetId="1">#REF!</definedName>
    <definedName name="SALCRE826850297COMB_AL_ALENTEJO_P_RENOVACAO_R" localSheetId="5">#REF!</definedName>
    <definedName name="SALCRE826850297COMB_AL_ALENTEJO_P_RENOVACAO_R">#REF!</definedName>
    <definedName name="SALCRE826850299JOSE_CARDOSO_O_DOLORES_P_REN_R" localSheetId="1">#REF!</definedName>
    <definedName name="SALCRE826850299JOSE_CARDOSO_O_DOLORES_P_REN_R" localSheetId="5">#REF!</definedName>
    <definedName name="SALCRE826850299JOSE_CARDOSO_O_DOLORES_P_REN_R">#REF!</definedName>
    <definedName name="SALCRE826860000DEVEDORES_CREDORES_IMOBILIZADO" localSheetId="1">#REF!</definedName>
    <definedName name="SALCRE826860000DEVEDORES_CREDORES_IMOBILIZADO" localSheetId="5">#REF!</definedName>
    <definedName name="SALCRE826860000DEVEDORES_CREDORES_IMOBILIZADO">#REF!</definedName>
    <definedName name="SALCRE826860001EIVAL" localSheetId="1">#REF!</definedName>
    <definedName name="SALCRE826860001EIVAL" localSheetId="5">#REF!</definedName>
    <definedName name="SALCRE826860001EIVAL">#REF!</definedName>
    <definedName name="SALCRE826860004CLC_COMP_LOGIST_COMBUST_SA" localSheetId="1">#REF!</definedName>
    <definedName name="SALCRE826860004CLC_COMP_LOGIST_COMBUST_SA" localSheetId="5">#REF!</definedName>
    <definedName name="SALCRE826860004CLC_COMP_LOGIST_COMBUST_SA">#REF!</definedName>
    <definedName name="SALCRE826880000DEVEDORES_DUVIDOSOS" localSheetId="1">#REF!</definedName>
    <definedName name="SALCRE826880000DEVEDORES_DUVIDOSOS" localSheetId="5">#REF!</definedName>
    <definedName name="SALCRE826880000DEVEDORES_DUVIDOSOS">#REF!</definedName>
    <definedName name="SALCRE826880155SOCONFECCOES_TEXTEIS_LDA" localSheetId="1">#REF!</definedName>
    <definedName name="SALCRE826880155SOCONFECCOES_TEXTEIS_LDA" localSheetId="5">#REF!</definedName>
    <definedName name="SALCRE826880155SOCONFECCOES_TEXTEIS_LDA">#REF!</definedName>
    <definedName name="SALCRE826880300TURIBERICA_SOC_INVEST_LDA" localSheetId="1">#REF!</definedName>
    <definedName name="SALCRE826880300TURIBERICA_SOC_INVEST_LDA" localSheetId="5">#REF!</definedName>
    <definedName name="SALCRE826880300TURIBERICA_SOC_INVEST_LDA">#REF!</definedName>
    <definedName name="SALCRE826880461VALADAS__SA" localSheetId="1">#REF!</definedName>
    <definedName name="SALCRE826880461VALADAS__SA" localSheetId="5">#REF!</definedName>
    <definedName name="SALCRE826880461VALADAS__SA">#REF!</definedName>
    <definedName name="SALCRE826880465CASA_PIA_ATLETICO_CLUBE" localSheetId="1">#REF!</definedName>
    <definedName name="SALCRE826880465CASA_PIA_ATLETICO_CLUBE" localSheetId="5">#REF!</definedName>
    <definedName name="SALCRE826880465CASA_PIA_ATLETICO_CLUBE">#REF!</definedName>
    <definedName name="SALCRE826880470BOAVISTA_FUTEBOL_CLUBE" localSheetId="1">#REF!</definedName>
    <definedName name="SALCRE826880470BOAVISTA_FUTEBOL_CLUBE" localSheetId="5">#REF!</definedName>
    <definedName name="SALCRE826880470BOAVISTA_FUTEBOL_CLUBE">#REF!</definedName>
    <definedName name="SALCRE826880500CAMARA_MUNICIPAL_DE_OEIRAS" localSheetId="1">#REF!</definedName>
    <definedName name="SALCRE826880500CAMARA_MUNICIPAL_DE_OEIRAS" localSheetId="5">#REF!</definedName>
    <definedName name="SALCRE826880500CAMARA_MUNICIPAL_DE_OEIRAS">#REF!</definedName>
    <definedName name="SALCRE826880502BELENENSES_C_FUTEBOL" localSheetId="1">#REF!</definedName>
    <definedName name="SALCRE826880502BELENENSES_C_FUTEBOL" localSheetId="5">#REF!</definedName>
    <definedName name="SALCRE826880502BELENENSES_C_FUTEBOL">#REF!</definedName>
    <definedName name="SALCRE826880504CARLOS_SABIDO" localSheetId="1">#REF!</definedName>
    <definedName name="SALCRE826880504CARLOS_SABIDO" localSheetId="5">#REF!</definedName>
    <definedName name="SALCRE826880504CARLOS_SABIDO">#REF!</definedName>
    <definedName name="SALCRE826880554JUDI_SERVICOS_LDA" localSheetId="1">#REF!</definedName>
    <definedName name="SALCRE826880554JUDI_SERVICOS_LDA" localSheetId="5">#REF!</definedName>
    <definedName name="SALCRE826880554JUDI_SERVICOS_LDA">#REF!</definedName>
    <definedName name="SALCRE826880575ACESSORIOS_VITORIA_LDA" localSheetId="1">#REF!</definedName>
    <definedName name="SALCRE826880575ACESSORIOS_VITORIA_LDA" localSheetId="5">#REF!</definedName>
    <definedName name="SALCRE826880575ACESSORIOS_VITORIA_LDA">#REF!</definedName>
    <definedName name="SALCRE826880576MACHUQUEIRO___SOUSA_LDA" localSheetId="1">#REF!</definedName>
    <definedName name="SALCRE826880576MACHUQUEIRO___SOUSA_LDA" localSheetId="5">#REF!</definedName>
    <definedName name="SALCRE826880576MACHUQUEIRO___SOUSA_LDA">#REF!</definedName>
    <definedName name="SALCRE826881301EMISSAO_CLANDESTINA_A_A" localSheetId="1">#REF!</definedName>
    <definedName name="SALCRE826881301EMISSAO_CLANDESTINA_A_A" localSheetId="5">#REF!</definedName>
    <definedName name="SALCRE826881301EMISSAO_CLANDESTINA_A_A">#REF!</definedName>
    <definedName name="SALCRE826882015EMP_IND_MET_RAMOA_LDA" localSheetId="1">#REF!</definedName>
    <definedName name="SALCRE826882015EMP_IND_MET_RAMOA_LDA" localSheetId="5">#REF!</definedName>
    <definedName name="SALCRE826882015EMP_IND_MET_RAMOA_LDA">#REF!</definedName>
    <definedName name="SALCRE826883619H_VAULTIER___CO" localSheetId="1">#REF!</definedName>
    <definedName name="SALCRE826883619H_VAULTIER___CO" localSheetId="5">#REF!</definedName>
    <definedName name="SALCRE826883619H_VAULTIER___CO">#REF!</definedName>
    <definedName name="SALCRE826883756JOSE_GUIMARAES_COSTA" localSheetId="1">#REF!</definedName>
    <definedName name="SALCRE826883756JOSE_GUIMARAES_COSTA" localSheetId="5">#REF!</definedName>
    <definedName name="SALCRE826883756JOSE_GUIMARAES_COSTA">#REF!</definedName>
    <definedName name="SALCRE826885496ALVARO_ROQUETTE_DESP" localSheetId="1">#REF!</definedName>
    <definedName name="SALCRE826885496ALVARO_ROQUETTE_DESP" localSheetId="5">#REF!</definedName>
    <definedName name="SALCRE826885496ALVARO_ROQUETTE_DESP">#REF!</definedName>
    <definedName name="SALCRE826885510JOSE_MANUEL_PINHEIRO_G_PEREIRA" localSheetId="1">#REF!</definedName>
    <definedName name="SALCRE826885510JOSE_MANUEL_PINHEIRO_G_PEREIRA" localSheetId="5">#REF!</definedName>
    <definedName name="SALCRE826885510JOSE_MANUEL_PINHEIRO_G_PEREIRA">#REF!</definedName>
    <definedName name="SALCRE826887502TECHNIP_FIN_CRED_LYONNAIS" localSheetId="1">#REF!</definedName>
    <definedName name="SALCRE826887502TECHNIP_FIN_CRED_LYONNAIS" localSheetId="5">#REF!</definedName>
    <definedName name="SALCRE826887502TECHNIP_FIN_CRED_LYONNAIS">#REF!</definedName>
    <definedName name="SALCRE826890000CONTAS_DE_REGUL_E_TRANSITORIAS" localSheetId="1">#REF!</definedName>
    <definedName name="SALCRE826890000CONTAS_DE_REGUL_E_TRANSITORIAS" localSheetId="5">#REF!</definedName>
    <definedName name="SALCRE826890000CONTAS_DE_REGUL_E_TRANSITORIAS">#REF!</definedName>
    <definedName name="SALCRE826890100CHEQ_AUT_ABAST_CONSUMOS" localSheetId="1">#REF!</definedName>
    <definedName name="SALCRE826890100CHEQ_AUT_ABAST_CONSUMOS" localSheetId="5">#REF!</definedName>
    <definedName name="SALCRE826890100CHEQ_AUT_ABAST_CONSUMOS">#REF!</definedName>
    <definedName name="SALCRE826890110CH_AUT_ABAST_EMITIDOS_CONSUMOS" localSheetId="1">#REF!</definedName>
    <definedName name="SALCRE826890110CH_AUT_ABAST_EMITIDOS_CONSUMOS" localSheetId="5">#REF!</definedName>
    <definedName name="SALCRE826890110CH_AUT_ABAST_EMITIDOS_CONSUMOS">#REF!</definedName>
    <definedName name="SALCRE826890111AUT_ABAST_CONSUMOS___EMITIDOS" localSheetId="1">#REF!</definedName>
    <definedName name="SALCRE826890111AUT_ABAST_CONSUMOS___EMITIDOS" localSheetId="5">#REF!</definedName>
    <definedName name="SALCRE826890111AUT_ABAST_CONSUMOS___EMITIDOS">#REF!</definedName>
    <definedName name="SALCRE826890116AUT_ABAST_CONSUMOS___EMITIDOS" localSheetId="1">#REF!</definedName>
    <definedName name="SALCRE826890116AUT_ABAST_CONSUMOS___EMITIDOS" localSheetId="5">#REF!</definedName>
    <definedName name="SALCRE826890116AUT_ABAST_CONSUMOS___EMITIDOS">#REF!</definedName>
    <definedName name="SALCRE826890117AUT_ABAST_CONSUMOS___EMITIDOS" localSheetId="1">#REF!</definedName>
    <definedName name="SALCRE826890117AUT_ABAST_CONSUMOS___EMITIDOS" localSheetId="5">#REF!</definedName>
    <definedName name="SALCRE826890117AUT_ABAST_CONSUMOS___EMITIDOS">#REF!</definedName>
    <definedName name="SALCRE826890118AUT_ABAST_CONSUMOS___EMITIDOS" localSheetId="1">#REF!</definedName>
    <definedName name="SALCRE826890118AUT_ABAST_CONSUMOS___EMITIDOS" localSheetId="5">#REF!</definedName>
    <definedName name="SALCRE826890118AUT_ABAST_CONSUMOS___EMITIDOS">#REF!</definedName>
    <definedName name="SALCRE826890120CH_AUT_ABAST_UTILIZAD_CONSUMOS" localSheetId="1">#REF!</definedName>
    <definedName name="SALCRE826890120CH_AUT_ABAST_UTILIZAD_CONSUMOS" localSheetId="5">#REF!</definedName>
    <definedName name="SALCRE826890120CH_AUT_ABAST_UTILIZAD_CONSUMOS">#REF!</definedName>
    <definedName name="SALCRE826890121AUT_ABAST_CONSUMOS___UTILIZADA" localSheetId="1">#REF!</definedName>
    <definedName name="SALCRE826890121AUT_ABAST_CONSUMOS___UTILIZADA" localSheetId="5">#REF!</definedName>
    <definedName name="SALCRE826890121AUT_ABAST_CONSUMOS___UTILIZADA">#REF!</definedName>
    <definedName name="SALCRE826890126AUT_ABAST_CONSUMOS___UTILIZADA" localSheetId="1">#REF!</definedName>
    <definedName name="SALCRE826890126AUT_ABAST_CONSUMOS___UTILIZADA" localSheetId="5">#REF!</definedName>
    <definedName name="SALCRE826890126AUT_ABAST_CONSUMOS___UTILIZADA">#REF!</definedName>
    <definedName name="SALCRE826890127AUT_ABAST_CONSUMOS_UTILIZAD_19" localSheetId="1">#REF!</definedName>
    <definedName name="SALCRE826890127AUT_ABAST_CONSUMOS_UTILIZAD_19" localSheetId="5">#REF!</definedName>
    <definedName name="SALCRE826890127AUT_ABAST_CONSUMOS_UTILIZAD_19">#REF!</definedName>
    <definedName name="SALCRE826890128AUT_ABAST_CONSUMOS_UTILIZAD_19" localSheetId="1">#REF!</definedName>
    <definedName name="SALCRE826890128AUT_ABAST_CONSUMOS_UTILIZAD_19" localSheetId="5">#REF!</definedName>
    <definedName name="SALCRE826890128AUT_ABAST_CONSUMOS_UTILIZAD_19">#REF!</definedName>
    <definedName name="SALCRE826890200CHEQUES_GAS" localSheetId="1">#REF!</definedName>
    <definedName name="SALCRE826890200CHEQUES_GAS" localSheetId="5">#REF!</definedName>
    <definedName name="SALCRE826890200CHEQUES_GAS">#REF!</definedName>
    <definedName name="SALCRE826890201CHEQ_BUTANO_EMIT_CLIENTES" localSheetId="1">#REF!</definedName>
    <definedName name="SALCRE826890201CHEQ_BUTANO_EMIT_CLIENTES" localSheetId="5">#REF!</definedName>
    <definedName name="SALCRE826890201CHEQ_BUTANO_EMIT_CLIENTES">#REF!</definedName>
    <definedName name="SALCRE826891000CHEQ_AUT_ABAST_CLIENTES_DIVER" localSheetId="1">#REF!</definedName>
    <definedName name="SALCRE826891000CHEQ_AUT_ABAST_CLIENTES_DIVER" localSheetId="5">#REF!</definedName>
    <definedName name="SALCRE826891000CHEQ_AUT_ABAST_CLIENTES_DIVER">#REF!</definedName>
    <definedName name="SALCRE826891002AUT_ABAST_DIVERSOS" localSheetId="1">#REF!</definedName>
    <definedName name="SALCRE826891002AUT_ABAST_DIVERSOS" localSheetId="5">#REF!</definedName>
    <definedName name="SALCRE826891002AUT_ABAST_DIVERSOS">#REF!</definedName>
    <definedName name="SALCRE826891006AUT_ABAST_DIVERSOS___1996" localSheetId="1">#REF!</definedName>
    <definedName name="SALCRE826891006AUT_ABAST_DIVERSOS___1996" localSheetId="5">#REF!</definedName>
    <definedName name="SALCRE826891006AUT_ABAST_DIVERSOS___1996">#REF!</definedName>
    <definedName name="SALCRE826891007AUT_ABAST_DIVERSOS___1997" localSheetId="1">#REF!</definedName>
    <definedName name="SALCRE826891007AUT_ABAST_DIVERSOS___1997" localSheetId="5">#REF!</definedName>
    <definedName name="SALCRE826891007AUT_ABAST_DIVERSOS___1997">#REF!</definedName>
    <definedName name="SALCRE826891008AUT_ABAST_DIVERSOS___1998" localSheetId="1">#REF!</definedName>
    <definedName name="SALCRE826891008AUT_ABAST_DIVERSOS___1998" localSheetId="5">#REF!</definedName>
    <definedName name="SALCRE826891008AUT_ABAST_DIVERSOS___1998">#REF!</definedName>
    <definedName name="SALCRE826891100CH_AUT_ABAST_C_DIPLOMATICO" localSheetId="1">#REF!</definedName>
    <definedName name="SALCRE826891100CH_AUT_ABAST_C_DIPLOMATICO" localSheetId="5">#REF!</definedName>
    <definedName name="SALCRE826891100CH_AUT_ABAST_C_DIPLOMATICO">#REF!</definedName>
    <definedName name="SALCRE826891103AUT_ABAST_CD_SUPER" localSheetId="1">#REF!</definedName>
    <definedName name="SALCRE826891103AUT_ABAST_CD_SUPER" localSheetId="5">#REF!</definedName>
    <definedName name="SALCRE826891103AUT_ABAST_CD_SUPER">#REF!</definedName>
    <definedName name="SALCRE826891104AUT_ABAST_CD_GASOLEO" localSheetId="1">#REF!</definedName>
    <definedName name="SALCRE826891104AUT_ABAST_CD_GASOLEO" localSheetId="5">#REF!</definedName>
    <definedName name="SALCRE826891104AUT_ABAST_CD_GASOLEO">#REF!</definedName>
    <definedName name="SALCRE826891106AUT_ABAST_CD_SUPER_1996" localSheetId="1">#REF!</definedName>
    <definedName name="SALCRE826891106AUT_ABAST_CD_SUPER_1996" localSheetId="5">#REF!</definedName>
    <definedName name="SALCRE826891106AUT_ABAST_CD_SUPER_1996">#REF!</definedName>
    <definedName name="SALCRE826891107AUT_ABAST_CD_SUPER_1997" localSheetId="1">#REF!</definedName>
    <definedName name="SALCRE826891107AUT_ABAST_CD_SUPER_1997" localSheetId="5">#REF!</definedName>
    <definedName name="SALCRE826891107AUT_ABAST_CD_SUPER_1997">#REF!</definedName>
    <definedName name="SALCRE826891200SENHAS_GOV_REGIONAL_ACORES" localSheetId="1">#REF!</definedName>
    <definedName name="SALCRE826891200SENHAS_GOV_REGIONAL_ACORES" localSheetId="5">#REF!</definedName>
    <definedName name="SALCRE826891200SENHAS_GOV_REGIONAL_ACORES">#REF!</definedName>
    <definedName name="SALCRE826891300CLIENTES_A_REGULARIZAR" localSheetId="1">#REF!</definedName>
    <definedName name="SALCRE826891300CLIENTES_A_REGULARIZAR" localSheetId="5">#REF!</definedName>
    <definedName name="SALCRE826891300CLIENTES_A_REGULARIZAR">#REF!</definedName>
    <definedName name="SALCRE826891302DIF_EXERCICIO_DE_1994" localSheetId="1">#REF!</definedName>
    <definedName name="SALCRE826891302DIF_EXERCICIO_DE_1994" localSheetId="5">#REF!</definedName>
    <definedName name="SALCRE826891302DIF_EXERCICIO_DE_1994">#REF!</definedName>
    <definedName name="SALCRE826891303DIF_EXERCICIO" localSheetId="1">#REF!</definedName>
    <definedName name="SALCRE826891303DIF_EXERCICIO" localSheetId="5">#REF!</definedName>
    <definedName name="SALCRE826891303DIF_EXERCICIO">#REF!</definedName>
    <definedName name="SALCRE826891303DIF_EXERCICIO_DE_1995" localSheetId="1">#REF!</definedName>
    <definedName name="SALCRE826891303DIF_EXERCICIO_DE_1995" localSheetId="5">#REF!</definedName>
    <definedName name="SALCRE826891303DIF_EXERCICIO_DE_1995">#REF!</definedName>
    <definedName name="SALCRE826891400CHEQUES_TESOURARIAS" localSheetId="1">#REF!</definedName>
    <definedName name="SALCRE826891400CHEQUES_TESOURARIAS" localSheetId="5">#REF!</definedName>
    <definedName name="SALCRE826891400CHEQUES_TESOURARIAS">#REF!</definedName>
    <definedName name="SALCRE826891401CHEQUES_COMBUST_TESOURARIAS" localSheetId="1">#REF!</definedName>
    <definedName name="SALCRE826891401CHEQUES_COMBUST_TESOURARIAS" localSheetId="5">#REF!</definedName>
    <definedName name="SALCRE826891401CHEQUES_COMBUST_TESOURARIAS">#REF!</definedName>
    <definedName name="SALCRE826891402CHEQUES_GAS_TESOURARIAS" localSheetId="1">#REF!</definedName>
    <definedName name="SALCRE826891402CHEQUES_GAS_TESOURARIAS" localSheetId="5">#REF!</definedName>
    <definedName name="SALCRE826891402CHEQUES_GAS_TESOURARIAS">#REF!</definedName>
    <definedName name="SALCRE826891406CHEQUES_COMBUST_TESOURARIA_199" localSheetId="1">#REF!</definedName>
    <definedName name="SALCRE826891406CHEQUES_COMBUST_TESOURARIA_199" localSheetId="5">#REF!</definedName>
    <definedName name="SALCRE826891406CHEQUES_COMBUST_TESOURARIA_199">#REF!</definedName>
    <definedName name="SALCRE826891407CHEQUES_COMBUST_TESOUR_1997" localSheetId="1">#REF!</definedName>
    <definedName name="SALCRE826891407CHEQUES_COMBUST_TESOUR_1997" localSheetId="5">#REF!</definedName>
    <definedName name="SALCRE826891407CHEQUES_COMBUST_TESOUR_1997">#REF!</definedName>
    <definedName name="SALCRE826891408CHEQUES_COMBUST_TESOUR_1998" localSheetId="1">#REF!</definedName>
    <definedName name="SALCRE826891408CHEQUES_COMBUST_TESOUR_1998" localSheetId="5">#REF!</definedName>
    <definedName name="SALCRE826891408CHEQUES_COMBUST_TESOUR_1998">#REF!</definedName>
    <definedName name="SALCRE826891500DIFERENCAS_T_LEITURA_C_CONSIG" localSheetId="1">#REF!</definedName>
    <definedName name="SALCRE826891500DIFERENCAS_T_LEITURA_C_CONSIG" localSheetId="5">#REF!</definedName>
    <definedName name="SALCRE826891500DIFERENCAS_T_LEITURA_C_CONSIG">#REF!</definedName>
    <definedName name="SALCRE826891529DIF_TALOES_LEITURA___NORMAL" localSheetId="1">#REF!</definedName>
    <definedName name="SALCRE826891529DIF_TALOES_LEITURA___NORMAL" localSheetId="5">#REF!</definedName>
    <definedName name="SALCRE826891529DIF_TALOES_LEITURA___NORMAL">#REF!</definedName>
    <definedName name="SALCRE826891531DIF_TALOES_LEITURA___SUPER" localSheetId="1">#REF!</definedName>
    <definedName name="SALCRE826891531DIF_TALOES_LEITURA___SUPER" localSheetId="5">#REF!</definedName>
    <definedName name="SALCRE826891531DIF_TALOES_LEITURA___SUPER">#REF!</definedName>
    <definedName name="SALCRE826891532DIF_TALOES_LEITURA_SUPER_S_CH" localSheetId="1">#REF!</definedName>
    <definedName name="SALCRE826891532DIF_TALOES_LEITURA_SUPER_S_CH" localSheetId="5">#REF!</definedName>
    <definedName name="SALCRE826891532DIF_TALOES_LEITURA_SUPER_S_CH">#REF!</definedName>
    <definedName name="SALCRE826891583DIF_TALOES_LEITURA___GASOLEO" localSheetId="1">#REF!</definedName>
    <definedName name="SALCRE826891583DIF_TALOES_LEITURA___GASOLEO" localSheetId="5">#REF!</definedName>
    <definedName name="SALCRE826891583DIF_TALOES_LEITURA___GASOLEO">#REF!</definedName>
    <definedName name="SALCRE826891599DIF_TALOES_LEITURA___OUTRAS" localSheetId="1">#REF!</definedName>
    <definedName name="SALCRE826891599DIF_TALOES_LEITURA___OUTRAS" localSheetId="5">#REF!</definedName>
    <definedName name="SALCRE826891599DIF_TALOES_LEITURA___OUTRAS">#REF!</definedName>
    <definedName name="SALCRE826891600AUTORIZ_ABASTEC_COMBUSTIVEIS" localSheetId="1">#REF!</definedName>
    <definedName name="SALCRE826891600AUTORIZ_ABASTEC_COMBUSTIVEIS" localSheetId="5">#REF!</definedName>
    <definedName name="SALCRE826891600AUTORIZ_ABASTEC_COMBUSTIVEIS">#REF!</definedName>
    <definedName name="SALCRE826891602AUT_AB_COMB_TESOUR_T_RIBEIRO" localSheetId="1">#REF!</definedName>
    <definedName name="SALCRE826891602AUT_AB_COMB_TESOUR_T_RIBEIRO" localSheetId="5">#REF!</definedName>
    <definedName name="SALCRE826891602AUT_AB_COMB_TESOUR_T_RIBEIRO">#REF!</definedName>
    <definedName name="SALCRE826891606AUT_AB_COMB_TESOURARIA_1996" localSheetId="1">#REF!</definedName>
    <definedName name="SALCRE826891606AUT_AB_COMB_TESOURARIA_1996" localSheetId="5">#REF!</definedName>
    <definedName name="SALCRE826891606AUT_AB_COMB_TESOURARIA_1996">#REF!</definedName>
    <definedName name="SALCRE826891607AUT_AB_COMB_TESOURARIA_1997" localSheetId="1">#REF!</definedName>
    <definedName name="SALCRE826891607AUT_AB_COMB_TESOURARIA_1997" localSheetId="5">#REF!</definedName>
    <definedName name="SALCRE826891607AUT_AB_COMB_TESOURARIA_1997">#REF!</definedName>
    <definedName name="SALCRE826891608AUT_AB_COMB_TESOURARIA_1998" localSheetId="1">#REF!</definedName>
    <definedName name="SALCRE826891608AUT_AB_COMB_TESOURARIA_1998" localSheetId="5">#REF!</definedName>
    <definedName name="SALCRE826891608AUT_AB_COMB_TESOURARIA_1998">#REF!</definedName>
    <definedName name="SALCRE826891700AUTORIZ_ABASTEC_GAS" localSheetId="1">#REF!</definedName>
    <definedName name="SALCRE826891700AUTORIZ_ABASTEC_GAS" localSheetId="5">#REF!</definedName>
    <definedName name="SALCRE826891700AUTORIZ_ABASTEC_GAS">#REF!</definedName>
    <definedName name="SALCRE826891702AUT_AB_GAS_TESOUR_T_RIBEIRO" localSheetId="1">#REF!</definedName>
    <definedName name="SALCRE826891702AUT_AB_GAS_TESOUR_T_RIBEIRO" localSheetId="5">#REF!</definedName>
    <definedName name="SALCRE826891702AUT_AB_GAS_TESOUR_T_RIBEIRO">#REF!</definedName>
    <definedName name="SALCRE826891800MEIOS_DE_PAGAMENTO" localSheetId="1">#REF!</definedName>
    <definedName name="SALCRE826891800MEIOS_DE_PAGAMENTO" localSheetId="5">#REF!</definedName>
    <definedName name="SALCRE826891800MEIOS_DE_PAGAMENTO">#REF!</definedName>
    <definedName name="SALCRE826891820OUTROS_MEIOS_DE_PAGAMENTO" localSheetId="1">#REF!</definedName>
    <definedName name="SALCRE826891820OUTROS_MEIOS_DE_PAGAMENTO" localSheetId="5">#REF!</definedName>
    <definedName name="SALCRE826891820OUTROS_MEIOS_DE_PAGAMENTO">#REF!</definedName>
    <definedName name="SALCRE826891821MEIOS_PAGAMENTO_REQ_CART_GALP" localSheetId="1">#REF!</definedName>
    <definedName name="SALCRE826891821MEIOS_PAGAMENTO_REQ_CART_GALP" localSheetId="5">#REF!</definedName>
    <definedName name="SALCRE826891821MEIOS_PAGAMENTO_REQ_CART_GALP">#REF!</definedName>
    <definedName name="SALCRE826891823MEIOS_PAGAMENTO_ANOS_ANTER" localSheetId="1">#REF!</definedName>
    <definedName name="SALCRE826891823MEIOS_PAGAMENTO_ANOS_ANTER" localSheetId="5">#REF!</definedName>
    <definedName name="SALCRE826891823MEIOS_PAGAMENTO_ANOS_ANTER">#REF!</definedName>
    <definedName name="SALCRE826891824MEIOS_DE_PAGAMENTO___DESPESAS" localSheetId="1">#REF!</definedName>
    <definedName name="SALCRE826891824MEIOS_DE_PAGAMENTO___DESPESAS" localSheetId="5">#REF!</definedName>
    <definedName name="SALCRE826891824MEIOS_DE_PAGAMENTO___DESPESAS">#REF!</definedName>
    <definedName name="SALCRE826891829CARTAO_GALP_NORMAL" localSheetId="1">#REF!</definedName>
    <definedName name="SALCRE826891829CARTAO_GALP_NORMAL" localSheetId="5">#REF!</definedName>
    <definedName name="SALCRE826891829CARTAO_GALP_NORMAL">#REF!</definedName>
    <definedName name="SALCRE826891831CARTAO_GALP_SUPER" localSheetId="1">#REF!</definedName>
    <definedName name="SALCRE826891831CARTAO_GALP_SUPER" localSheetId="5">#REF!</definedName>
    <definedName name="SALCRE826891831CARTAO_GALP_SUPER">#REF!</definedName>
    <definedName name="SALCRE826891883CARTAO_GALP_GASOLEO" localSheetId="1">#REF!</definedName>
    <definedName name="SALCRE826891883CARTAO_GALP_GASOLEO" localSheetId="5">#REF!</definedName>
    <definedName name="SALCRE826891883CARTAO_GALP_GASOLEO">#REF!</definedName>
    <definedName name="SALCRE826891887CHEQUES_PRE_DATADOS_DE_CLIENTE" localSheetId="1">#REF!</definedName>
    <definedName name="SALCRE826891887CHEQUES_PRE_DATADOS_DE_CLIENTE" localSheetId="5">#REF!</definedName>
    <definedName name="SALCRE826891887CHEQUES_PRE_DATADOS_DE_CLIENTE">#REF!</definedName>
    <definedName name="SALCRE826891894FALSIF_94_MEIOS_PAG" localSheetId="1">#REF!</definedName>
    <definedName name="SALCRE826891894FALSIF_94_MEIOS_PAG" localSheetId="5">#REF!</definedName>
    <definedName name="SALCRE826891894FALSIF_94_MEIOS_PAG">#REF!</definedName>
    <definedName name="SALCRE826891895FALSIF_95_MEIOS_PAG" localSheetId="1">#REF!</definedName>
    <definedName name="SALCRE826891895FALSIF_95_MEIOS_PAG" localSheetId="5">#REF!</definedName>
    <definedName name="SALCRE826891895FALSIF_95_MEIOS_PAG">#REF!</definedName>
    <definedName name="SALCRE826891900TICKETS_RESTAURANTE" localSheetId="1">#REF!</definedName>
    <definedName name="SALCRE826891900TICKETS_RESTAURANTE" localSheetId="5">#REF!</definedName>
    <definedName name="SALCRE826891900TICKETS_RESTAURANTE">#REF!</definedName>
    <definedName name="SALCRE826891903TICKETS_TESOUR_REF_LISBOA" localSheetId="1">#REF!</definedName>
    <definedName name="SALCRE826891903TICKETS_TESOUR_REF_LISBOA" localSheetId="5">#REF!</definedName>
    <definedName name="SALCRE826891903TICKETS_TESOUR_REF_LISBOA">#REF!</definedName>
    <definedName name="SALCRE826892000C_LIGACAO_CLIENTES" localSheetId="1">#REF!</definedName>
    <definedName name="SALCRE826892000C_LIGACAO_CLIENTES" localSheetId="5">#REF!</definedName>
    <definedName name="SALCRE826892000C_LIGACAO_CLIENTES">#REF!</definedName>
    <definedName name="SALCRE826892002CLIENTES_NOTAS_DEBITO_CREDITO" localSheetId="1">#REF!</definedName>
    <definedName name="SALCRE826892002CLIENTES_NOTAS_DEBITO_CREDITO" localSheetId="5">#REF!</definedName>
    <definedName name="SALCRE826892002CLIENTES_NOTAS_DEBITO_CREDITO">#REF!</definedName>
    <definedName name="SALCRE826892003CLIENTES_CAIXA" localSheetId="1">#REF!</definedName>
    <definedName name="SALCRE826892003CLIENTES_CAIXA" localSheetId="5">#REF!</definedName>
    <definedName name="SALCRE826892003CLIENTES_CAIXA">#REF!</definedName>
    <definedName name="SALCRE826892005CLIENTES_BANCOS" localSheetId="1">#REF!</definedName>
    <definedName name="SALCRE826892005CLIENTES_BANCOS" localSheetId="5">#REF!</definedName>
    <definedName name="SALCRE826892005CLIENTES_BANCOS">#REF!</definedName>
    <definedName name="SALCRE826892200C_LIGACAO_FORNEC_PAGAMENTOS" localSheetId="1">#REF!</definedName>
    <definedName name="SALCRE826892200C_LIGACAO_FORNEC_PAGAMENTOS" localSheetId="5">#REF!</definedName>
    <definedName name="SALCRE826892200C_LIGACAO_FORNEC_PAGAMENTOS">#REF!</definedName>
    <definedName name="SALCRE826892202FORNEC_PAGAMENTOS_ENC_CONTAS" localSheetId="1">#REF!</definedName>
    <definedName name="SALCRE826892202FORNEC_PAGAMENTOS_ENC_CONTAS" localSheetId="5">#REF!</definedName>
    <definedName name="SALCRE826892202FORNEC_PAGAMENTOS_ENC_CONTAS">#REF!</definedName>
    <definedName name="SALCRE826892205FORNEC_PAGAM_MOEDA_ESTRANGEIRA" localSheetId="1">#REF!</definedName>
    <definedName name="SALCRE826892205FORNEC_PAGAM_MOEDA_ESTRANGEIRA" localSheetId="5">#REF!</definedName>
    <definedName name="SALCRE826892205FORNEC_PAGAM_MOEDA_ESTRANGEIRA">#REF!</definedName>
    <definedName name="SALCRE826892211FORNEC_C_FACTURAS_JA_PAGAS" localSheetId="1">#REF!</definedName>
    <definedName name="SALCRE826892211FORNEC_C_FACTURAS_JA_PAGAS" localSheetId="5">#REF!</definedName>
    <definedName name="SALCRE826892211FORNEC_C_FACTURAS_JA_PAGAS">#REF!</definedName>
    <definedName name="SALCRE826892300C_LIGACAO_TESOURARIA" localSheetId="1">#REF!</definedName>
    <definedName name="SALCRE826892300C_LIGACAO_TESOURARIA" localSheetId="5">#REF!</definedName>
    <definedName name="SALCRE826892300C_LIGACAO_TESOURARIA">#REF!</definedName>
    <definedName name="SALCRE826892301C_LIG_DEVED_E_CREDORES" localSheetId="1">#REF!</definedName>
    <definedName name="SALCRE826892301C_LIG_DEVED_E_CREDORES" localSheetId="5">#REF!</definedName>
    <definedName name="SALCRE826892301C_LIG_DEVED_E_CREDORES">#REF!</definedName>
    <definedName name="SALCRE826892302C_LIG_FORNECEDORES_PGT_MANUAL" localSheetId="1">#REF!</definedName>
    <definedName name="SALCRE826892302C_LIG_FORNECEDORES_PGT_MANUAL" localSheetId="5">#REF!</definedName>
    <definedName name="SALCRE826892302C_LIG_FORNECEDORES_PGT_MANUAL">#REF!</definedName>
    <definedName name="SALCRE826892304C_LIG_FORNEC_REF_PORTO" localSheetId="1">#REF!</definedName>
    <definedName name="SALCRE826892304C_LIG_FORNEC_REF_PORTO" localSheetId="5">#REF!</definedName>
    <definedName name="SALCRE826892304C_LIG_FORNEC_REF_PORTO">#REF!</definedName>
    <definedName name="SALCRE826892305C_LIG_FORNEC_REF_SINES" localSheetId="1">#REF!</definedName>
    <definedName name="SALCRE826892305C_LIG_FORNEC_REF_SINES" localSheetId="5">#REF!</definedName>
    <definedName name="SALCRE826892305C_LIG_FORNEC_REF_SINES">#REF!</definedName>
    <definedName name="SALCRE826892306C_LIG_INVEST_FINANCEIROS" localSheetId="1">#REF!</definedName>
    <definedName name="SALCRE826892306C_LIG_INVEST_FINANCEIROS" localSheetId="5">#REF!</definedName>
    <definedName name="SALCRE826892306C_LIG_INVEST_FINANCEIROS">#REF!</definedName>
    <definedName name="SALCRE826892307C_LIG_CAIXA_PETROFORMA" localSheetId="1">#REF!</definedName>
    <definedName name="SALCRE826892307C_LIG_CAIXA_PETROFORMA" localSheetId="5">#REF!</definedName>
    <definedName name="SALCRE826892307C_LIG_CAIXA_PETROFORMA">#REF!</definedName>
    <definedName name="SALCRE826892308C_LIG_PETROGAL_A_ORES" localSheetId="1">#REF!</definedName>
    <definedName name="SALCRE826892308C_LIG_PETROGAL_A_ORES" localSheetId="5">#REF!</definedName>
    <definedName name="SALCRE826892308C_LIG_PETROGAL_A_ORES">#REF!</definedName>
    <definedName name="SALCRE826892310C_LIG_BANCOS" localSheetId="1">#REF!</definedName>
    <definedName name="SALCRE826892310C_LIG_BANCOS" localSheetId="5">#REF!</definedName>
    <definedName name="SALCRE826892310C_LIG_BANCOS">#REF!</definedName>
    <definedName name="SALCRE826892320CAIXA_EXTERNO_M_POMBAL" localSheetId="1">#REF!</definedName>
    <definedName name="SALCRE826892320CAIXA_EXTERNO_M_POMBAL" localSheetId="5">#REF!</definedName>
    <definedName name="SALCRE826892320CAIXA_EXTERNO_M_POMBAL">#REF!</definedName>
    <definedName name="SALCRE826892321C_LIGACAO_DIF_INTEGRACAO" localSheetId="1">#REF!</definedName>
    <definedName name="SALCRE826892321C_LIGACAO_DIF_INTEGRACAO" localSheetId="5">#REF!</definedName>
    <definedName name="SALCRE826892321C_LIGACAO_DIF_INTEGRACAO">#REF!</definedName>
    <definedName name="SALCRE826892322CAIXA_INTERNO_M_POMBAL" localSheetId="1">#REF!</definedName>
    <definedName name="SALCRE826892322CAIXA_INTERNO_M_POMBAL" localSheetId="5">#REF!</definedName>
    <definedName name="SALCRE826892322CAIXA_INTERNO_M_POMBAL">#REF!</definedName>
    <definedName name="SALCRE826892323CAIXA_C_RUIVO__MINI_PARQUE" localSheetId="1">#REF!</definedName>
    <definedName name="SALCRE826892323CAIXA_C_RUIVO__MINI_PARQUE" localSheetId="5">#REF!</definedName>
    <definedName name="SALCRE826892323CAIXA_C_RUIVO__MINI_PARQUE">#REF!</definedName>
    <definedName name="SALCRE826892324CAIXA_REFINARIA_DO_PORTO" localSheetId="1">#REF!</definedName>
    <definedName name="SALCRE826892324CAIXA_REFINARIA_DO_PORTO" localSheetId="5">#REF!</definedName>
    <definedName name="SALCRE826892324CAIXA_REFINARIA_DO_PORTO">#REF!</definedName>
    <definedName name="SALCRE826892325CAIXA_REFINARIA_SINES" localSheetId="1">#REF!</definedName>
    <definedName name="SALCRE826892325CAIXA_REFINARIA_SINES" localSheetId="5">#REF!</definedName>
    <definedName name="SALCRE826892325CAIXA_REFINARIA_SINES">#REF!</definedName>
    <definedName name="SALCRE826892326CAIXA_PARQUE_AVEIRO" localSheetId="1">#REF!</definedName>
    <definedName name="SALCRE826892326CAIXA_PARQUE_AVEIRO" localSheetId="5">#REF!</definedName>
    <definedName name="SALCRE826892326CAIXA_PARQUE_AVEIRO">#REF!</definedName>
    <definedName name="SALCRE826892327CAIXA_PARQUE_FARO" localSheetId="1">#REF!</definedName>
    <definedName name="SALCRE826892327CAIXA_PARQUE_FARO" localSheetId="5">#REF!</definedName>
    <definedName name="SALCRE826892327CAIXA_PARQUE_FARO">#REF!</definedName>
    <definedName name="SALCRE826892328CAIXA_PARQUE_BOA_NOVA" localSheetId="1">#REF!</definedName>
    <definedName name="SALCRE826892328CAIXA_PARQUE_BOA_NOVA" localSheetId="5">#REF!</definedName>
    <definedName name="SALCRE826892328CAIXA_PARQUE_BOA_NOVA">#REF!</definedName>
    <definedName name="SALCRE826892329CAIXA_TOMAS_RIBEIRO" localSheetId="1">#REF!</definedName>
    <definedName name="SALCRE826892329CAIXA_TOMAS_RIBEIRO" localSheetId="5">#REF!</definedName>
    <definedName name="SALCRE826892329CAIXA_TOMAS_RIBEIRO">#REF!</definedName>
    <definedName name="SALCRE826892330CAIXA_PARQUE_OLIVAIS" localSheetId="1">#REF!</definedName>
    <definedName name="SALCRE826892330CAIXA_PARQUE_OLIVAIS" localSheetId="5">#REF!</definedName>
    <definedName name="SALCRE826892330CAIXA_PARQUE_OLIVAIS">#REF!</definedName>
    <definedName name="SALCRE826892331CAIXA_PARQUE_ROSAIRINHO" localSheetId="1">#REF!</definedName>
    <definedName name="SALCRE826892331CAIXA_PARQUE_ROSAIRINHO" localSheetId="5">#REF!</definedName>
    <definedName name="SALCRE826892331CAIXA_PARQUE_ROSAIRINHO">#REF!</definedName>
    <definedName name="SALCRE826892332CAIXA_PARQUE_PERAFITA" localSheetId="1">#REF!</definedName>
    <definedName name="SALCRE826892332CAIXA_PARQUE_PERAFITA" localSheetId="5">#REF!</definedName>
    <definedName name="SALCRE826892332CAIXA_PARQUE_PERAFITA">#REF!</definedName>
    <definedName name="SALCRE826892333CAIXA_PARQUE_P_BRANDAO" localSheetId="1">#REF!</definedName>
    <definedName name="SALCRE826892333CAIXA_PARQUE_P_BRANDAO" localSheetId="5">#REF!</definedName>
    <definedName name="SALCRE826892333CAIXA_PARQUE_P_BRANDAO">#REF!</definedName>
    <definedName name="SALCRE826892334CAIXA_PARQUE_SINES" localSheetId="1">#REF!</definedName>
    <definedName name="SALCRE826892334CAIXA_PARQUE_SINES" localSheetId="5">#REF!</definedName>
    <definedName name="SALCRE826892334CAIXA_PARQUE_SINES">#REF!</definedName>
    <definedName name="SALCRE826892335CAIXA_PARQUE_AVEIRAS" localSheetId="1">#REF!</definedName>
    <definedName name="SALCRE826892335CAIXA_PARQUE_AVEIRAS" localSheetId="5">#REF!</definedName>
    <definedName name="SALCRE826892335CAIXA_PARQUE_AVEIRAS">#REF!</definedName>
    <definedName name="SALCRE826892342PARQUE_DE_CABO_RUIVO____ATE_10" localSheetId="1">#REF!</definedName>
    <definedName name="SALCRE826892342PARQUE_DE_CABO_RUIVO____ATE_10" localSheetId="5">#REF!</definedName>
    <definedName name="SALCRE826892342PARQUE_DE_CABO_RUIVO____ATE_10">#REF!</definedName>
    <definedName name="SALCRE826892343PARQUE_DA_MATINHA_______ATE_10" localSheetId="1">#REF!</definedName>
    <definedName name="SALCRE826892343PARQUE_DA_MATINHA_______ATE_10" localSheetId="5">#REF!</definedName>
    <definedName name="SALCRE826892343PARQUE_DA_MATINHA_______ATE_10">#REF!</definedName>
    <definedName name="SALCRE826892345FAB_E_ARM_OLEOS_C_RUIVO_ATE_10" localSheetId="1">#REF!</definedName>
    <definedName name="SALCRE826892345FAB_E_ARM_OLEOS_C_RUIVO_ATE_10" localSheetId="5">#REF!</definedName>
    <definedName name="SALCRE826892345FAB_E_ARM_OLEOS_C_RUIVO_ATE_10">#REF!</definedName>
    <definedName name="SALCRE826892347AEROINSTALACAO_PORTELA__ATE_10" localSheetId="1">#REF!</definedName>
    <definedName name="SALCRE826892347AEROINSTALACAO_PORTELA__ATE_10" localSheetId="5">#REF!</definedName>
    <definedName name="SALCRE826892347AEROINSTALACAO_PORTELA__ATE_10">#REF!</definedName>
    <definedName name="SALCRE826892351CONTA_LIG_R3___R2___LISBOA" localSheetId="1">#REF!</definedName>
    <definedName name="SALCRE826892351CONTA_LIG_R3___R2___LISBOA" localSheetId="5">#REF!</definedName>
    <definedName name="SALCRE826892351CONTA_LIG_R3___R2___LISBOA">#REF!</definedName>
    <definedName name="SALCRE826892352CONTA_LIG_R3___R2___PORTO" localSheetId="1">#REF!</definedName>
    <definedName name="SALCRE826892352CONTA_LIG_R3___R2___PORTO" localSheetId="5">#REF!</definedName>
    <definedName name="SALCRE826892352CONTA_LIG_R3___R2___PORTO">#REF!</definedName>
    <definedName name="SALCRE826892353CONTA_LIG_R3___R2___SINES" localSheetId="1">#REF!</definedName>
    <definedName name="SALCRE826892353CONTA_LIG_R3___R2___SINES" localSheetId="5">#REF!</definedName>
    <definedName name="SALCRE826892353CONTA_LIG_R3___R2___SINES">#REF!</definedName>
    <definedName name="SALCRE826892374PARQUE_DE_SINES_________ATE_10" localSheetId="1">#REF!</definedName>
    <definedName name="SALCRE826892374PARQUE_DE_SINES_________ATE_10" localSheetId="5">#REF!</definedName>
    <definedName name="SALCRE826892374PARQUE_DE_SINES_________ATE_10">#REF!</definedName>
    <definedName name="SALCRE826892389AEROINST_DA_HORTA_______ATE_10" localSheetId="1">#REF!</definedName>
    <definedName name="SALCRE826892389AEROINST_DA_HORTA_______ATE_10" localSheetId="5">#REF!</definedName>
    <definedName name="SALCRE826892389AEROINST_DA_HORTA_______ATE_10">#REF!</definedName>
    <definedName name="SALCRE826892392AEROINST_PORTO_SANTO____ATE_10" localSheetId="1">#REF!</definedName>
    <definedName name="SALCRE826892392AEROINST_PORTO_SANTO____ATE_10" localSheetId="5">#REF!</definedName>
    <definedName name="SALCRE826892392AEROINST_PORTO_SANTO____ATE_10">#REF!</definedName>
    <definedName name="SALCRE826893100PERIODIZACAO_DE_CUSTOS" localSheetId="1">#REF!</definedName>
    <definedName name="SALCRE826893100PERIODIZACAO_DE_CUSTOS" localSheetId="5">#REF!</definedName>
    <definedName name="SALCRE826893100PERIODIZACAO_DE_CUSTOS">#REF!</definedName>
    <definedName name="SALCRE826893110PERIODIZ_SEG_AUTOM___AVP" localSheetId="1">#REF!</definedName>
    <definedName name="SALCRE826893110PERIODIZ_SEG_AUTOM___AVP" localSheetId="5">#REF!</definedName>
    <definedName name="SALCRE826893110PERIODIZ_SEG_AUTOM___AVP">#REF!</definedName>
    <definedName name="SALCRE826893110PERIODIZ_SEGUROS" localSheetId="1">#REF!</definedName>
    <definedName name="SALCRE826893110PERIODIZ_SEGUROS" localSheetId="5">#REF!</definedName>
    <definedName name="SALCRE826893110PERIODIZ_SEGUROS">#REF!</definedName>
    <definedName name="SALCRE826893111PERIODIZ_SEGUROS_AUTOM_FROTA" localSheetId="1">#REF!</definedName>
    <definedName name="SALCRE826893111PERIODIZ_SEGUROS_AUTOM_FROTA" localSheetId="5">#REF!</definedName>
    <definedName name="SALCRE826893111PERIODIZ_SEGUROS_AUTOM_FROTA">#REF!</definedName>
    <definedName name="SALCRE826893112PERIODIZ_SEG_AUTOM_RUVA" localSheetId="1">#REF!</definedName>
    <definedName name="SALCRE826893112PERIODIZ_SEG_AUTOM_RUVA" localSheetId="5">#REF!</definedName>
    <definedName name="SALCRE826893112PERIODIZ_SEG_AUTOM_RUVA">#REF!</definedName>
    <definedName name="SALCRE826893113PERIODIZ_SEG_DANOS_MAT_PERD_EX" localSheetId="1">#REF!</definedName>
    <definedName name="SALCRE826893113PERIODIZ_SEG_DANOS_MAT_PERD_EX" localSheetId="5">#REF!</definedName>
    <definedName name="SALCRE826893113PERIODIZ_SEG_DANOS_MAT_PERD_EX">#REF!</definedName>
    <definedName name="SALCRE826893114PERIODIZ_SEG_CAUCOES" localSheetId="1">#REF!</definedName>
    <definedName name="SALCRE826893114PERIODIZ_SEG_CAUCOES" localSheetId="5">#REF!</definedName>
    <definedName name="SALCRE826893114PERIODIZ_SEG_CAUCOES">#REF!</definedName>
    <definedName name="SALCRE826893117PERIODIZ_SEG_RESPONS_CIVIL" localSheetId="1">#REF!</definedName>
    <definedName name="SALCRE826893117PERIODIZ_SEG_RESPONS_CIVIL" localSheetId="5">#REF!</definedName>
    <definedName name="SALCRE826893117PERIODIZ_SEG_RESPONS_CIVIL">#REF!</definedName>
    <definedName name="SALCRE826893118PERIODIZ_SEG_TRANSPORTES" localSheetId="1">#REF!</definedName>
    <definedName name="SALCRE826893118PERIODIZ_SEG_TRANSPORTES" localSheetId="5">#REF!</definedName>
    <definedName name="SALCRE826893118PERIODIZ_SEG_TRANSPORTES">#REF!</definedName>
    <definedName name="SALCRE826893119PERIODIZ_SEG_VAL_TRANSIT_FRAUD" localSheetId="1">#REF!</definedName>
    <definedName name="SALCRE826893119PERIODIZ_SEG_VAL_TRANSIT_FRAUD" localSheetId="5">#REF!</definedName>
    <definedName name="SALCRE826893119PERIODIZ_SEG_VAL_TRANSIT_FRAUD">#REF!</definedName>
    <definedName name="SALCRE826893120PERIODIZ_SEG_VIAG_E_BAGAGENS" localSheetId="1">#REF!</definedName>
    <definedName name="SALCRE826893120PERIODIZ_SEG_VIAG_E_BAGAGENS" localSheetId="5">#REF!</definedName>
    <definedName name="SALCRE826893120PERIODIZ_SEG_VIAG_E_BAGAGENS">#REF!</definedName>
    <definedName name="SALCRE826893121PERIODIZ_SEG_ACID_PESS_OCUP_VI" localSheetId="1">#REF!</definedName>
    <definedName name="SALCRE826893121PERIODIZ_SEG_ACID_PESS_OCUP_VI" localSheetId="5">#REF!</definedName>
    <definedName name="SALCRE826893121PERIODIZ_SEG_ACID_PESS_OCUP_VI">#REF!</definedName>
    <definedName name="SALCRE826893122PERIODIZ_SEG_MULTI_RISCO" localSheetId="1">#REF!</definedName>
    <definedName name="SALCRE826893122PERIODIZ_SEG_MULTI_RISCO" localSheetId="5">#REF!</definedName>
    <definedName name="SALCRE826893122PERIODIZ_SEG_MULTI_RISCO">#REF!</definedName>
    <definedName name="SALCRE826893123PERIODIZ_SEG_DIVERSOS" localSheetId="1">#REF!</definedName>
    <definedName name="SALCRE826893123PERIODIZ_SEG_DIVERSOS" localSheetId="5">#REF!</definedName>
    <definedName name="SALCRE826893123PERIODIZ_SEG_DIVERSOS">#REF!</definedName>
    <definedName name="SALCRE826893125PERIODIZ_SEG_TRANSPORTES" localSheetId="1">#REF!</definedName>
    <definedName name="SALCRE826893125PERIODIZ_SEG_TRANSPORTES" localSheetId="5">#REF!</definedName>
    <definedName name="SALCRE826893125PERIODIZ_SEG_TRANSPORTES">#REF!</definedName>
    <definedName name="SALCRE826893126PERIODIZ_SEG_AUTO_RESP_CIVIL" localSheetId="1">#REF!</definedName>
    <definedName name="SALCRE826893126PERIODIZ_SEG_AUTO_RESP_CIVIL" localSheetId="5">#REF!</definedName>
    <definedName name="SALCRE826893126PERIODIZ_SEG_AUTO_RESP_CIVIL">#REF!</definedName>
    <definedName name="SALCRE826893127PERIODIZ_SEG_AUTO_SEGURO" localSheetId="1">#REF!</definedName>
    <definedName name="SALCRE826893127PERIODIZ_SEG_AUTO_SEGURO" localSheetId="5">#REF!</definedName>
    <definedName name="SALCRE826893127PERIODIZ_SEG_AUTO_SEGURO">#REF!</definedName>
    <definedName name="SALCRE826893128PERIODIZ_SEG_SINES" localSheetId="1">#REF!</definedName>
    <definedName name="SALCRE826893128PERIODIZ_SEG_SINES" localSheetId="5">#REF!</definedName>
    <definedName name="SALCRE826893128PERIODIZ_SEG_SINES">#REF!</definedName>
    <definedName name="SALCRE826893129PERIOD_SEG_ALUG_LONGA_DURACAO" localSheetId="1">#REF!</definedName>
    <definedName name="SALCRE826893129PERIOD_SEG_ALUG_LONGA_DURACAO" localSheetId="5">#REF!</definedName>
    <definedName name="SALCRE826893129PERIOD_SEG_ALUG_LONGA_DURACAO">#REF!</definedName>
    <definedName name="SALCRE826893130PERIODIZ_CUSTO_PESSOAL" localSheetId="1">#REF!</definedName>
    <definedName name="SALCRE826893130PERIODIZ_CUSTO_PESSOAL" localSheetId="5">#REF!</definedName>
    <definedName name="SALCRE826893130PERIODIZ_CUSTO_PESSOAL">#REF!</definedName>
    <definedName name="SALCRE826893170PERIODIZ_DESPESAS_FINANCEIRAS" localSheetId="1">#REF!</definedName>
    <definedName name="SALCRE826893170PERIODIZ_DESPESAS_FINANCEIRAS" localSheetId="5">#REF!</definedName>
    <definedName name="SALCRE826893170PERIODIZ_DESPESAS_FINANCEIRAS">#REF!</definedName>
    <definedName name="SALCRE826893171PERIODIZ_JUR_EMPR_INTERNOS" localSheetId="1">#REF!</definedName>
    <definedName name="SALCRE826893171PERIODIZ_JUR_EMPR_INTERNOS" localSheetId="5">#REF!</definedName>
    <definedName name="SALCRE826893171PERIODIZ_JUR_EMPR_INTERNOS">#REF!</definedName>
    <definedName name="SALCRE826893200PERIODIZACAO_DE_PROVEITOS" localSheetId="1">#REF!</definedName>
    <definedName name="SALCRE826893200PERIODIZACAO_DE_PROVEITOS" localSheetId="5">#REF!</definedName>
    <definedName name="SALCRE826893200PERIODIZACAO_DE_PROVEITOS">#REF!</definedName>
    <definedName name="SALCRE826893220PERIODIZ_OBRIGACOES_DO_TESOURO" localSheetId="1">#REF!</definedName>
    <definedName name="SALCRE826893220PERIODIZ_OBRIGACOES_DO_TESOURO" localSheetId="5">#REF!</definedName>
    <definedName name="SALCRE826893220PERIODIZ_OBRIGACOES_DO_TESOURO">#REF!</definedName>
    <definedName name="SALCRE826893400DESPESAS_A_AGUARDAR_DECISAO_DE" localSheetId="1">#REF!</definedName>
    <definedName name="SALCRE826893400DESPESAS_A_AGUARDAR_DECISAO_DE" localSheetId="5">#REF!</definedName>
    <definedName name="SALCRE826893400DESPESAS_A_AGUARDAR_DECISAO_DE">#REF!</definedName>
    <definedName name="SALCRE826893401MISSAO_TOTAL_PETROGAL___PORTO" localSheetId="1">#REF!</definedName>
    <definedName name="SALCRE826893401MISSAO_TOTAL_PETROGAL___PORTO" localSheetId="5">#REF!</definedName>
    <definedName name="SALCRE826893401MISSAO_TOTAL_PETROGAL___PORTO">#REF!</definedName>
    <definedName name="SALCRE826893402MISSAO_TOTAL_PETROGAL___SINES" localSheetId="1">#REF!</definedName>
    <definedName name="SALCRE826893402MISSAO_TOTAL_PETROGAL___SINES" localSheetId="5">#REF!</definedName>
    <definedName name="SALCRE826893402MISSAO_TOTAL_PETROGAL___SINES">#REF!</definedName>
    <definedName name="SALCRE826893600SEGURO_SAUDE_EXCESSO_PLAFOND" localSheetId="1">#REF!</definedName>
    <definedName name="SALCRE826893600SEGURO_SAUDE_EXCESSO_PLAFOND" localSheetId="5">#REF!</definedName>
    <definedName name="SALCRE826893600SEGURO_SAUDE_EXCESSO_PLAFOND">#REF!</definedName>
    <definedName name="SALCRE826893601APOLICE_05_800025" localSheetId="1">#REF!</definedName>
    <definedName name="SALCRE826893601APOLICE_05_800025" localSheetId="5">#REF!</definedName>
    <definedName name="SALCRE826893601APOLICE_05_800025">#REF!</definedName>
    <definedName name="SALCRE826893602VALORES_A_RECEBER_TRABALHADORE" localSheetId="1">#REF!</definedName>
    <definedName name="SALCRE826893602VALORES_A_RECEBER_TRABALHADORE" localSheetId="5">#REF!</definedName>
    <definedName name="SALCRE826893602VALORES_A_RECEBER_TRABALHADORE">#REF!</definedName>
    <definedName name="SALCRE826895000CONTAS_TRANSITORIAS_ESPECIAIS" localSheetId="1">#REF!</definedName>
    <definedName name="SALCRE826895000CONTAS_TRANSITORIAS_ESPECIAIS" localSheetId="5">#REF!</definedName>
    <definedName name="SALCRE826895000CONTAS_TRANSITORIAS_ESPECIAIS">#REF!</definedName>
    <definedName name="SALCRE826895015TRANSIT_NUCLEO_FORNECEDORES" localSheetId="1">#REF!</definedName>
    <definedName name="SALCRE826895015TRANSIT_NUCLEO_FORNECEDORES" localSheetId="5">#REF!</definedName>
    <definedName name="SALCRE826895015TRANSIT_NUCLEO_FORNECEDORES">#REF!</definedName>
    <definedName name="SALCRE826895018TRANSIT_STOCK_P_ACAB_E_MATER" localSheetId="1">#REF!</definedName>
    <definedName name="SALCRE826895018TRANSIT_STOCK_P_ACAB_E_MATER" localSheetId="5">#REF!</definedName>
    <definedName name="SALCRE826895018TRANSIT_STOCK_P_ACAB_E_MATER">#REF!</definedName>
    <definedName name="SALCRE826895022TRANSIT_NUCLEO_DE_MOV_INTERNO" localSheetId="1">#REF!</definedName>
    <definedName name="SALCRE826895022TRANSIT_NUCLEO_DE_MOV_INTERNO" localSheetId="5">#REF!</definedName>
    <definedName name="SALCRE826895022TRANSIT_NUCLEO_DE_MOV_INTERNO">#REF!</definedName>
    <definedName name="SALCRE826895023TRANSIT_NUCLEO_DE_CODIFICACAO" localSheetId="1">#REF!</definedName>
    <definedName name="SALCRE826895023TRANSIT_NUCLEO_DE_CODIFICACAO" localSheetId="5">#REF!</definedName>
    <definedName name="SALCRE826895023TRANSIT_NUCLEO_DE_CODIFICACAO">#REF!</definedName>
    <definedName name="SALCRE826895025TRANSIT_IMOBIL_EM_CURSO" localSheetId="1">#REF!</definedName>
    <definedName name="SALCRE826895025TRANSIT_IMOBIL_EM_CURSO" localSheetId="5">#REF!</definedName>
    <definedName name="SALCRE826895025TRANSIT_IMOBIL_EM_CURSO">#REF!</definedName>
    <definedName name="SALCRE826895029TRANSIT_ANALISE_DE_CONTAS" localSheetId="1">#REF!</definedName>
    <definedName name="SALCRE826895029TRANSIT_ANALISE_DE_CONTAS" localSheetId="5">#REF!</definedName>
    <definedName name="SALCRE826895029TRANSIT_ANALISE_DE_CONTAS">#REF!</definedName>
    <definedName name="SALCRE826895080TRANSIT_CONTABILIDADE_SINES" localSheetId="1">#REF!</definedName>
    <definedName name="SALCRE826895080TRANSIT_CONTABILIDADE_SINES" localSheetId="5">#REF!</definedName>
    <definedName name="SALCRE826895080TRANSIT_CONTABILIDADE_SINES">#REF!</definedName>
    <definedName name="SALCRE826895081TRANSIT_REGULARIZACAO_PESS_SIN" localSheetId="1">#REF!</definedName>
    <definedName name="SALCRE826895081TRANSIT_REGULARIZACAO_PESS_SIN" localSheetId="5">#REF!</definedName>
    <definedName name="SALCRE826895081TRANSIT_REGULARIZACAO_PESS_SIN">#REF!</definedName>
    <definedName name="SALCRE826895082TRANSIT_CONTABILID_REF_LISBOA" localSheetId="1">#REF!</definedName>
    <definedName name="SALCRE826895082TRANSIT_CONTABILID_REF_LISBOA" localSheetId="5">#REF!</definedName>
    <definedName name="SALCRE826895082TRANSIT_CONTABILID_REF_LISBOA">#REF!</definedName>
    <definedName name="SALCRE826895086TRANSIT_CONTABILID_REF_PORTO" localSheetId="1">#REF!</definedName>
    <definedName name="SALCRE826895086TRANSIT_CONTABILID_REF_PORTO" localSheetId="5">#REF!</definedName>
    <definedName name="SALCRE826895086TRANSIT_CONTABILID_REF_PORTO">#REF!</definedName>
    <definedName name="SALCRE826895087TRANSIT_DESP_DEBITAR_TOTAL_POR" localSheetId="1">#REF!</definedName>
    <definedName name="SALCRE826895087TRANSIT_DESP_DEBITAR_TOTAL_POR" localSheetId="5">#REF!</definedName>
    <definedName name="SALCRE826895087TRANSIT_DESP_DEBITAR_TOTAL_POR">#REF!</definedName>
    <definedName name="SALCRE826895100CONTAS_TRANSITORIAS_ESPECIAIS" localSheetId="1">#REF!</definedName>
    <definedName name="SALCRE826895100CONTAS_TRANSITORIAS_ESPECIAIS" localSheetId="5">#REF!</definedName>
    <definedName name="SALCRE826895100CONTAS_TRANSITORIAS_ESPECIAIS">#REF!</definedName>
    <definedName name="SALCRE826895115TRANSIT_NUCLEO_FORNECEDORES" localSheetId="1">#REF!</definedName>
    <definedName name="SALCRE826895115TRANSIT_NUCLEO_FORNECEDORES" localSheetId="5">#REF!</definedName>
    <definedName name="SALCRE826895115TRANSIT_NUCLEO_FORNECEDORES">#REF!</definedName>
    <definedName name="SALCRE826895116TRANSIT_REG_AUTONOMAS___DOC_A" localSheetId="1">#REF!</definedName>
    <definedName name="SALCRE826895116TRANSIT_REG_AUTONOMAS___DOC_A" localSheetId="5">#REF!</definedName>
    <definedName name="SALCRE826895116TRANSIT_REG_AUTONOMAS___DOC_A">#REF!</definedName>
    <definedName name="SALCRE826895117TRANSIT_NUCL_CUST_VEND_DIFERC" localSheetId="1">#REF!</definedName>
    <definedName name="SALCRE826895117TRANSIT_NUCL_CUST_VEND_DIFERC" localSheetId="5">#REF!</definedName>
    <definedName name="SALCRE826895117TRANSIT_NUCL_CUST_VEND_DIFERC">#REF!</definedName>
    <definedName name="SALCRE826895121TRANSIT_PRODUCAO_INDUSTRIAL" localSheetId="1">#REF!</definedName>
    <definedName name="SALCRE826895121TRANSIT_PRODUCAO_INDUSTRIAL" localSheetId="5">#REF!</definedName>
    <definedName name="SALCRE826895121TRANSIT_PRODUCAO_INDUSTRIAL">#REF!</definedName>
    <definedName name="SALCRE826895123TRANSIT_MOV_INTERNO_E_INTEGRA" localSheetId="1">#REF!</definedName>
    <definedName name="SALCRE826895123TRANSIT_MOV_INTERNO_E_INTEGRA" localSheetId="5">#REF!</definedName>
    <definedName name="SALCRE826895123TRANSIT_MOV_INTERNO_E_INTEGRA">#REF!</definedName>
    <definedName name="SALCRE826895123TRANSIT_MOV_INTERNO_E_INTEGRAÿ" localSheetId="1">#REF!</definedName>
    <definedName name="SALCRE826895123TRANSIT_MOV_INTERNO_E_INTEGRAÿ" localSheetId="5">#REF!</definedName>
    <definedName name="SALCRE826895123TRANSIT_MOV_INTERNO_E_INTEGRAÿ">#REF!</definedName>
    <definedName name="SALCRE826895123TRANSIT_NUCLEO_DE_CODIFICACAO" localSheetId="1">#REF!</definedName>
    <definedName name="SALCRE826895123TRANSIT_NUCLEO_DE_CODIFICACAO" localSheetId="5">#REF!</definedName>
    <definedName name="SALCRE826895123TRANSIT_NUCLEO_DE_CODIFICACAO">#REF!</definedName>
    <definedName name="SALCRE826895125TRANSIT_IMOBIL_EM_CURSO" localSheetId="1">#REF!</definedName>
    <definedName name="SALCRE826895125TRANSIT_IMOBIL_EM_CURSO" localSheetId="5">#REF!</definedName>
    <definedName name="SALCRE826895125TRANSIT_IMOBIL_EM_CURSO">#REF!</definedName>
    <definedName name="SALCRE826895127TRANSIT_IMOBILIZADO_FIXO" localSheetId="1">#REF!</definedName>
    <definedName name="SALCRE826895127TRANSIT_IMOBILIZADO_FIXO" localSheetId="5">#REF!</definedName>
    <definedName name="SALCRE826895127TRANSIT_IMOBILIZADO_FIXO">#REF!</definedName>
    <definedName name="SALCRE826895129TRANSIT_ANALISE_DE_CONTAS" localSheetId="1">#REF!</definedName>
    <definedName name="SALCRE826895129TRANSIT_ANALISE_DE_CONTAS" localSheetId="5">#REF!</definedName>
    <definedName name="SALCRE826895129TRANSIT_ANALISE_DE_CONTAS">#REF!</definedName>
    <definedName name="SALCRE826895130TRANSIT_GALP_FROTA_PETROGAL_ES" localSheetId="1">#REF!</definedName>
    <definedName name="SALCRE826895130TRANSIT_GALP_FROTA_PETROGAL_ES" localSheetId="5">#REF!</definedName>
    <definedName name="SALCRE826895130TRANSIT_GALP_FROTA_PETROGAL_ES">#REF!</definedName>
    <definedName name="SALCRE826895131TRANSIT_PARTICIPADAS_E_CONCILI" localSheetId="1">#REF!</definedName>
    <definedName name="SALCRE826895131TRANSIT_PARTICIPADAS_E_CONCILI" localSheetId="5">#REF!</definedName>
    <definedName name="SALCRE826895131TRANSIT_PARTICIPADAS_E_CONCILI">#REF!</definedName>
    <definedName name="SALCRE826895132TRANSIT_GALP_FROTA_REG_IVA_ESP" localSheetId="1">#REF!</definedName>
    <definedName name="SALCRE826895132TRANSIT_GALP_FROTA_REG_IVA_ESP" localSheetId="5">#REF!</definedName>
    <definedName name="SALCRE826895132TRANSIT_GALP_FROTA_REG_IVA_ESP">#REF!</definedName>
    <definedName name="SALCRE826895151GAB_COOR_AFRICA_DOC_A_REGUL" localSheetId="1">#REF!</definedName>
    <definedName name="SALCRE826895151GAB_COOR_AFRICA_DOC_A_REGUL" localSheetId="5">#REF!</definedName>
    <definedName name="SALCRE826895151GAB_COOR_AFRICA_DOC_A_REGUL">#REF!</definedName>
    <definedName name="SALCRE826895160TRANSIT_COBR_LETR_ENC_DES_REG" localSheetId="1">#REF!</definedName>
    <definedName name="SALCRE826895160TRANSIT_COBR_LETR_ENC_DES_REG" localSheetId="5">#REF!</definedName>
    <definedName name="SALCRE826895160TRANSIT_COBR_LETR_ENC_DES_REG">#REF!</definedName>
    <definedName name="SALCRE826895174TRANSIT_SEGURO_VIDA_FACULTATIV" localSheetId="1">#REF!</definedName>
    <definedName name="SALCRE826895174TRANSIT_SEGURO_VIDA_FACULTATIV" localSheetId="5">#REF!</definedName>
    <definedName name="SALCRE826895174TRANSIT_SEGURO_VIDA_FACULTATIV">#REF!</definedName>
    <definedName name="SALCRE826895177GIAG_ENCARGOS_C_SEGUROS_RUVA" localSheetId="1">#REF!</definedName>
    <definedName name="SALCRE826895177GIAG_ENCARGOS_C_SEGUROS_RUVA" localSheetId="5">#REF!</definedName>
    <definedName name="SALCRE826895177GIAG_ENCARGOS_C_SEGUROS_RUVA">#REF!</definedName>
    <definedName name="SALCRE826895180TRANSIT_CONTABILIDADE_SINES" localSheetId="1">#REF!</definedName>
    <definedName name="SALCRE826895180TRANSIT_CONTABILIDADE_SINES" localSheetId="5">#REF!</definedName>
    <definedName name="SALCRE826895180TRANSIT_CONTABILIDADE_SINES">#REF!</definedName>
    <definedName name="SALCRE826895181TRANSIT_REGULARIZACAO_PESS_SIN" localSheetId="1">#REF!</definedName>
    <definedName name="SALCRE826895181TRANSIT_REGULARIZACAO_PESS_SIN" localSheetId="5">#REF!</definedName>
    <definedName name="SALCRE826895181TRANSIT_REGULARIZACAO_PESS_SIN">#REF!</definedName>
    <definedName name="SALCRE826895182TRANSIT_CONTABILID_REF_LISBOA" localSheetId="1">#REF!</definedName>
    <definedName name="SALCRE826895182TRANSIT_CONTABILID_REF_LISBOA" localSheetId="5">#REF!</definedName>
    <definedName name="SALCRE826895182TRANSIT_CONTABILID_REF_LISBOA">#REF!</definedName>
    <definedName name="SALCRE826895186TRANSIT_CONTABILID_REF_PORTO" localSheetId="1">#REF!</definedName>
    <definedName name="SALCRE826895186TRANSIT_CONTABILID_REF_PORTO" localSheetId="5">#REF!</definedName>
    <definedName name="SALCRE826895186TRANSIT_CONTABILID_REF_PORTO">#REF!</definedName>
    <definedName name="SALCRE826895190TRANSIT_DESP_JUDICIAIS_LISBOA" localSheetId="1">#REF!</definedName>
    <definedName name="SALCRE826895190TRANSIT_DESP_JUDICIAIS_LISBOA" localSheetId="5">#REF!</definedName>
    <definedName name="SALCRE826895190TRANSIT_DESP_JUDICIAIS_LISBOA">#REF!</definedName>
    <definedName name="SALCRE826895200CONTAS_LIGAA_AO_EMPRESAS_DO_GR" localSheetId="1">#REF!</definedName>
    <definedName name="SALCRE826895200CONTAS_LIGAA_AO_EMPRESAS_DO_GR" localSheetId="5">#REF!</definedName>
    <definedName name="SALCRE826895200CONTAS_LIGAA_AO_EMPRESAS_DO_GR">#REF!</definedName>
    <definedName name="SALCRE826895200CONTAS_LIQUIDA_AO_EMPRESAS_DO" localSheetId="1">#REF!</definedName>
    <definedName name="SALCRE826895200CONTAS_LIQUIDA_AO_EMPRESAS_DO" localSheetId="5">#REF!</definedName>
    <definedName name="SALCRE826895200CONTAS_LIQUIDA_AO_EMPRESAS_DO">#REF!</definedName>
    <definedName name="SALCRE826895211GALP_INT_CORPORATION" localSheetId="1">#REF!</definedName>
    <definedName name="SALCRE826895211GALP_INT_CORPORATION" localSheetId="5">#REF!</definedName>
    <definedName name="SALCRE826895211GALP_INT_CORPORATION">#REF!</definedName>
    <definedName name="SALCRE826895212PETROGAL_CHINESA__LDA" localSheetId="1">#REF!</definedName>
    <definedName name="SALCRE826895212PETROGAL_CHINESA__LDA" localSheetId="5">#REF!</definedName>
    <definedName name="SALCRE826895212PETROGAL_CHINESA__LDA">#REF!</definedName>
    <definedName name="SALCRE826895300CONTAS_LIQUIDA_AO_EMPRESAS_ASS" localSheetId="1">#REF!</definedName>
    <definedName name="SALCRE826895300CONTAS_LIQUIDA_AO_EMPRESAS_ASS" localSheetId="5">#REF!</definedName>
    <definedName name="SALCRE826895300CONTAS_LIQUIDA_AO_EMPRESAS_ASS">#REF!</definedName>
    <definedName name="SALCRE826895301CONTA_LIQUIDACAO_EGA" localSheetId="1">#REF!</definedName>
    <definedName name="SALCRE826895301CONTA_LIQUIDACAO_EGA" localSheetId="5">#REF!</definedName>
    <definedName name="SALCRE826895301CONTA_LIQUIDACAO_EGA">#REF!</definedName>
    <definedName name="SALCRE826895302CONTA_LIQUIDACAO_EGL" localSheetId="1">#REF!</definedName>
    <definedName name="SALCRE826895302CONTA_LIQUIDACAO_EGL" localSheetId="5">#REF!</definedName>
    <definedName name="SALCRE826895302CONTA_LIQUIDACAO_EGL">#REF!</definedName>
    <definedName name="SALCRE826895400CONTAS_LIQUIDA_AO_OUTRAS_EMPRE" localSheetId="1">#REF!</definedName>
    <definedName name="SALCRE826895400CONTAS_LIQUIDA_AO_OUTRAS_EMPRE" localSheetId="5">#REF!</definedName>
    <definedName name="SALCRE826895400CONTAS_LIQUIDA_AO_OUTRAS_EMPRE">#REF!</definedName>
    <definedName name="SALCRE826895400CONTAS_LIQUIDAÿAO_OUTRAS_EMPRE" localSheetId="1">#REF!</definedName>
    <definedName name="SALCRE826895400CONTAS_LIQUIDAÿAO_OUTRAS_EMPRE" localSheetId="5">#REF!</definedName>
    <definedName name="SALCRE826895400CONTAS_LIQUIDAÿAO_OUTRAS_EMPRE">#REF!</definedName>
    <definedName name="SALCRE826895401CONTA_LIQUIDACAO_LUSAGAS" localSheetId="1">#REF!</definedName>
    <definedName name="SALCRE826895401CONTA_LIQUIDACAO_LUSAGAS" localSheetId="5">#REF!</definedName>
    <definedName name="SALCRE826895401CONTA_LIQUIDACAO_LUSAGAS">#REF!</definedName>
    <definedName name="SALCRE826895402COOP_HABITA_aO_PESSOAL_PETROGA" localSheetId="1">#REF!</definedName>
    <definedName name="SALCRE826895402COOP_HABITA_aO_PESSOAL_PETROGA" localSheetId="5">#REF!</definedName>
    <definedName name="SALCRE826895402COOP_HABITA_aO_PESSOAL_PETROGA">#REF!</definedName>
    <definedName name="SALCRE826895402COOP_HABITAÿÿO_PESSOAL_PETROGA" localSheetId="1">#REF!</definedName>
    <definedName name="SALCRE826895402COOP_HABITAÿÿO_PESSOAL_PETROGA" localSheetId="5">#REF!</definedName>
    <definedName name="SALCRE826895402COOP_HABITAÿÿO_PESSOAL_PETROGA">#REF!</definedName>
    <definedName name="SALCRE826895500CONTAS_TRANSITORIAS_GERAIS" localSheetId="1">#REF!</definedName>
    <definedName name="SALCRE826895500CONTAS_TRANSITORIAS_GERAIS" localSheetId="5">#REF!</definedName>
    <definedName name="SALCRE826895500CONTAS_TRANSITORIAS_GERAIS">#REF!</definedName>
    <definedName name="SALCRE826895513REGUL_DD_DCL" localSheetId="1">#REF!</definedName>
    <definedName name="SALCRE826895513REGUL_DD_DCL" localSheetId="5">#REF!</definedName>
    <definedName name="SALCRE826895513REGUL_DD_DCL">#REF!</definedName>
    <definedName name="SALCRE826895515AMERICO_MONIZ_B_GOUVEIA" localSheetId="1">#REF!</definedName>
    <definedName name="SALCRE826895515AMERICO_MONIZ_B_GOUVEIA" localSheetId="5">#REF!</definedName>
    <definedName name="SALCRE826895515AMERICO_MONIZ_B_GOUVEIA">#REF!</definedName>
    <definedName name="SALCRE826895516SACOR_MARITIMA___MONOBOIA" localSheetId="1">#REF!</definedName>
    <definedName name="SALCRE826895516SACOR_MARITIMA___MONOBOIA" localSheetId="5">#REF!</definedName>
    <definedName name="SALCRE826895516SACOR_MARITIMA___MONOBOIA">#REF!</definedName>
    <definedName name="SALCRE826895517EDIFICIO_GALP" localSheetId="1">#REF!</definedName>
    <definedName name="SALCRE826895517EDIFICIO_GALP" localSheetId="5">#REF!</definedName>
    <definedName name="SALCRE826895517EDIFICIO_GALP">#REF!</definedName>
    <definedName name="SALCRE826895521IVA_APURAMENTO___FRANCA" localSheetId="1">#REF!</definedName>
    <definedName name="SALCRE826895521IVA_APURAMENTO___FRANCA" localSheetId="5">#REF!</definedName>
    <definedName name="SALCRE826895521IVA_APURAMENTO___FRANCA">#REF!</definedName>
    <definedName name="SALCRE826895522IVA_APURAMENTO___HOLANDA" localSheetId="1">#REF!</definedName>
    <definedName name="SALCRE826895522IVA_APURAMENTO___HOLANDA" localSheetId="5">#REF!</definedName>
    <definedName name="SALCRE826895522IVA_APURAMENTO___HOLANDA">#REF!</definedName>
    <definedName name="SALCRE826895523IVA_APURAMENTO___ALEMANHA" localSheetId="1">#REF!</definedName>
    <definedName name="SALCRE826895523IVA_APURAMENTO___ALEMANHA" localSheetId="5">#REF!</definedName>
    <definedName name="SALCRE826895523IVA_APURAMENTO___ALEMANHA">#REF!</definedName>
    <definedName name="SALCRE826895541PETROBRAS_C__IMPOSTOS_A_RECUPE" localSheetId="1">#REF!</definedName>
    <definedName name="SALCRE826895541PETROBRAS_C__IMPOSTOS_A_RECUPE" localSheetId="5">#REF!</definedName>
    <definedName name="SALCRE826895541PETROBRAS_C__IMPOSTOS_A_RECUPE">#REF!</definedName>
    <definedName name="SALCRE826895542COMATRA_C_IMPOSTOS_A_RECUPERAR" localSheetId="1">#REF!</definedName>
    <definedName name="SALCRE826895542COMATRA_C_IMPOSTOS_A_RECUPERAR" localSheetId="5">#REF!</definedName>
    <definedName name="SALCRE826895542COMATRA_C_IMPOSTOS_A_RECUPERAR">#REF!</definedName>
    <definedName name="SALCRE826895561FGRC_REMUNER_TIT_PARTICIPACAO" localSheetId="1">#REF!</definedName>
    <definedName name="SALCRE826895561FGRC_REMUNER_TIT_PARTICIPACAO" localSheetId="5">#REF!</definedName>
    <definedName name="SALCRE826895561FGRC_REMUNER_TIT_PARTICIPACAO">#REF!</definedName>
    <definedName name="SALCRE826895570ALIENAC_SINIST_IMOBILIZ_REGUL" localSheetId="1">#REF!</definedName>
    <definedName name="SALCRE826895570ALIENAC_SINIST_IMOBILIZ_REGUL" localSheetId="5">#REF!</definedName>
    <definedName name="SALCRE826895570ALIENAC_SINIST_IMOBILIZ_REGUL">#REF!</definedName>
    <definedName name="SALCRE826895571ALIENACAO_RA_IMOBILIZ_REG_INTE" localSheetId="1">#REF!</definedName>
    <definedName name="SALCRE826895571ALIENACAO_RA_IMOBILIZ_REG_INTE" localSheetId="5">#REF!</definedName>
    <definedName name="SALCRE826895571ALIENACAO_RA_IMOBILIZ_REG_INTE">#REF!</definedName>
    <definedName name="SALCRE826895574DIFERENCAS_FACT_GAS_COMBUST" localSheetId="1">#REF!</definedName>
    <definedName name="SALCRE826895574DIFERENCAS_FACT_GAS_COMBUST" localSheetId="5">#REF!</definedName>
    <definedName name="SALCRE826895574DIFERENCAS_FACT_GAS_COMBUST">#REF!</definedName>
    <definedName name="SALCRE826895576PRESTACAO_VENDA_TERRENOS_EDIFI" localSheetId="1">#REF!</definedName>
    <definedName name="SALCRE826895576PRESTACAO_VENDA_TERRENOS_EDIFI" localSheetId="5">#REF!</definedName>
    <definedName name="SALCRE826895576PRESTACAO_VENDA_TERRENOS_EDIFI">#REF!</definedName>
    <definedName name="SALCRE826895577CONSORCIOS_C_TERRENOS" localSheetId="1">#REF!</definedName>
    <definedName name="SALCRE826895577CONSORCIOS_C_TERRENOS" localSheetId="5">#REF!</definedName>
    <definedName name="SALCRE826895577CONSORCIOS_C_TERRENOS">#REF!</definedName>
    <definedName name="SALCRE826895580FUNDO_PENSOES_RECUP_DESEMBOLS" localSheetId="1">#REF!</definedName>
    <definedName name="SALCRE826895580FUNDO_PENSOES_RECUP_DESEMBOLS" localSheetId="5">#REF!</definedName>
    <definedName name="SALCRE826895580FUNDO_PENSOES_RECUP_DESEMBOLS">#REF!</definedName>
    <definedName name="SALCRE826895582PRE_REFORMA_UTILIZ_PROVISAO" localSheetId="1">#REF!</definedName>
    <definedName name="SALCRE826895582PRE_REFORMA_UTILIZ_PROVISAO" localSheetId="5">#REF!</definedName>
    <definedName name="SALCRE826895582PRE_REFORMA_UTILIZ_PROVISAO">#REF!</definedName>
    <definedName name="SALCRE826895588JUROS_TIT_ALHEIOS_EMPREGADOS" localSheetId="1">#REF!</definedName>
    <definedName name="SALCRE826895588JUROS_TIT_ALHEIOS_EMPREGADOS" localSheetId="5">#REF!</definedName>
    <definedName name="SALCRE826895588JUROS_TIT_ALHEIOS_EMPREGADOS">#REF!</definedName>
    <definedName name="SALCRE826895595BERNARDO_MARIA_TOME_AGUIAR" localSheetId="1">#REF!</definedName>
    <definedName name="SALCRE826895595BERNARDO_MARIA_TOME_AGUIAR" localSheetId="5">#REF!</definedName>
    <definedName name="SALCRE826895595BERNARDO_MARIA_TOME_AGUIAR">#REF!</definedName>
    <definedName name="SALCRE826900000ADIANTAMENTOS_P__C__VENDAS" localSheetId="1">#REF!</definedName>
    <definedName name="SALCRE826900000ADIANTAMENTOS_P__C__VENDAS" localSheetId="5">#REF!</definedName>
    <definedName name="SALCRE826900000ADIANTAMENTOS_P__C__VENDAS">#REF!</definedName>
    <definedName name="SALCRE826900100RESERVAS_ESTRATEGICAS" localSheetId="1">#REF!</definedName>
    <definedName name="SALCRE826900100RESERVAS_ESTRATEGICAS" localSheetId="5">#REF!</definedName>
    <definedName name="SALCRE826900100RESERVAS_ESTRATEGICAS">#REF!</definedName>
    <definedName name="SALCRE826900101MOBIL" localSheetId="1">#REF!</definedName>
    <definedName name="SALCRE826900101MOBIL" localSheetId="5">#REF!</definedName>
    <definedName name="SALCRE826900101MOBIL">#REF!</definedName>
    <definedName name="SALCRE826900102SHELL" localSheetId="1">#REF!</definedName>
    <definedName name="SALCRE826900102SHELL" localSheetId="5">#REF!</definedName>
    <definedName name="SALCRE826900102SHELL">#REF!</definedName>
    <definedName name="SALCRE826900103BP" localSheetId="1">#REF!</definedName>
    <definedName name="SALCRE826900103BP" localSheetId="5">#REF!</definedName>
    <definedName name="SALCRE826900103BP">#REF!</definedName>
    <definedName name="SALCRE826900104ESSO" localSheetId="1">#REF!</definedName>
    <definedName name="SALCRE826900104ESSO" localSheetId="5">#REF!</definedName>
    <definedName name="SALCRE826900104ESSO">#REF!</definedName>
    <definedName name="SALCRE826900105CEPSA" localSheetId="1">#REF!</definedName>
    <definedName name="SALCRE826900105CEPSA" localSheetId="5">#REF!</definedName>
    <definedName name="SALCRE826900105CEPSA">#REF!</definedName>
    <definedName name="SALCRE826900106REPSOL" localSheetId="1">#REF!</definedName>
    <definedName name="SALCRE826900106REPSOL" localSheetId="5">#REF!</definedName>
    <definedName name="SALCRE826900106REPSOL">#REF!</definedName>
    <definedName name="SALCRE826900107TOTAL" localSheetId="1">#REF!</definedName>
    <definedName name="SALCRE826900107TOTAL" localSheetId="5">#REF!</definedName>
    <definedName name="SALCRE826900107TOTAL">#REF!</definedName>
    <definedName name="SALCRE826900108PETRAS" localSheetId="1">#REF!</definedName>
    <definedName name="SALCRE826900108PETRAS" localSheetId="5">#REF!</definedName>
    <definedName name="SALCRE826900108PETRAS">#REF!</definedName>
    <definedName name="SALCRE826900109E.T.C.___TERMINAIS_MARITIMOS_S" localSheetId="1">#REF!</definedName>
    <definedName name="SALCRE826900109E.T.C.___TERMINAIS_MARITIMOS_S" localSheetId="5">#REF!</definedName>
    <definedName name="SALCRE826900109E.T.C.___TERMINAIS_MARITIMOS_S">#REF!</definedName>
    <definedName name="SALCRE826900110AGIP" localSheetId="1">#REF!</definedName>
    <definedName name="SALCRE826900110AGIP" localSheetId="5">#REF!</definedName>
    <definedName name="SALCRE826900110AGIP">#REF!</definedName>
    <definedName name="SALCRE826900200CRUDE_OIL_FORWARD" localSheetId="1">#REF!</definedName>
    <definedName name="SALCRE826900200CRUDE_OIL_FORWARD" localSheetId="5">#REF!</definedName>
    <definedName name="SALCRE826900200CRUDE_OIL_FORWARD">#REF!</definedName>
    <definedName name="SALCRE826900201CRUDE_OIL_FORWARD_CHASE_MANHAT" localSheetId="1">#REF!</definedName>
    <definedName name="SALCRE826900201CRUDE_OIL_FORWARD_CHASE_MANHAT" localSheetId="5">#REF!</definedName>
    <definedName name="SALCRE826900201CRUDE_OIL_FORWARD_CHASE_MANHAT">#REF!</definedName>
    <definedName name="SALCREA25290000OUTRAS_OPERACOES" localSheetId="1">#REF!</definedName>
    <definedName name="SALCREA25290000OUTRAS_OPERACOES" localSheetId="5">#REF!</definedName>
    <definedName name="SALCREA25290000OUTRAS_OPERACOES">#REF!</definedName>
    <definedName name="SALCREA25390000OUTRAS_OPERACOES" localSheetId="1">#REF!</definedName>
    <definedName name="SALCREA25390000OUTRAS_OPERACOES" localSheetId="5">#REF!</definedName>
    <definedName name="SALCREA25390000OUTRAS_OPERACOES">#REF!</definedName>
    <definedName name="SALCREA25490000OUTRAS_OPERACOES" localSheetId="1">#REF!</definedName>
    <definedName name="SALCREA25490000OUTRAS_OPERACOES" localSheetId="5">#REF!</definedName>
    <definedName name="SALCREA25490000OUTRAS_OPERACOES">#REF!</definedName>
    <definedName name="SALCREA26290700SEGUROS_PETROGAL" localSheetId="1">#REF!</definedName>
    <definedName name="SALCREA26290700SEGUROS_PETROGAL" localSheetId="5">#REF!</definedName>
    <definedName name="SALCREA26290700SEGUROS_PETROGAL">#REF!</definedName>
    <definedName name="SALCREA26291100PLANO_COMPLEM_DE_REFORMA" localSheetId="1">#REF!</definedName>
    <definedName name="SALCREA26291100PLANO_COMPLEM_DE_REFORMA" localSheetId="5">#REF!</definedName>
    <definedName name="SALCREA26291100PLANO_COMPLEM_DE_REFORMA">#REF!</definedName>
    <definedName name="SALCREA26830000ORGANISMOS_ADMINISTR_OUT_OPER" localSheetId="1">#REF!</definedName>
    <definedName name="SALCREA26830000ORGANISMOS_ADMINISTR_OUT_OPER" localSheetId="5">#REF!</definedName>
    <definedName name="SALCREA26830000ORGANISMOS_ADMINISTR_OUT_OPER">#REF!</definedName>
    <definedName name="SALCREA26880500CAMARA_MUNICIPAL_DE_OEIRAS" localSheetId="1">#REF!</definedName>
    <definedName name="SALCREA26880500CAMARA_MUNICIPAL_DE_OEIRAS" localSheetId="5">#REF!</definedName>
    <definedName name="SALCREA26880500CAMARA_MUNICIPAL_DE_OEIRAS">#REF!</definedName>
    <definedName name="SALCREA26893120PERIODIZ_SEG_VIAG_E_BAGAGENS" localSheetId="1">#REF!</definedName>
    <definedName name="SALCREA26893120PERIODIZ_SEG_VIAG_E_BAGAGENS" localSheetId="5">#REF!</definedName>
    <definedName name="SALCREA26893120PERIODIZ_SEG_VIAG_E_BAGAGENS">#REF!</definedName>
    <definedName name="SALCREA26900000ADIANTAMENTOS_P__C__VENDAS" localSheetId="1">#REF!</definedName>
    <definedName name="SALCREA26900000ADIANTAMENTOS_P__C__VENDAS" localSheetId="5">#REF!</definedName>
    <definedName name="SALCREA26900000ADIANTAMENTOS_P__C__VENDAS">#REF!</definedName>
    <definedName name="sald_cre_do" localSheetId="1">#REF!</definedName>
    <definedName name="sald_cre_do" localSheetId="5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 localSheetId="5">#REF!</definedName>
    <definedName name="SALDEV820000000TERCEIROS" localSheetId="0">#REF!</definedName>
    <definedName name="SALDEV820000000TERCEIROS">#REF!</definedName>
    <definedName name="SALDEV824000000ESTADO_E_OUTROS_ENTES_PUBLICOS" localSheetId="1">#REF!</definedName>
    <definedName name="SALDEV824000000ESTADO_E_OUTROS_ENTES_PUBLICOS" localSheetId="5">#REF!</definedName>
    <definedName name="SALDEV824000000ESTADO_E_OUTROS_ENTES_PUBLICOS" localSheetId="0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 localSheetId="5">#REF!</definedName>
    <definedName name="SALDEV824100000IMPOSTO_SOBRE_O_RENDIMENTO" localSheetId="0">#REF!</definedName>
    <definedName name="SALDEV824100000IMPOSTO_SOBRE_O_RENDIMENTO">#REF!</definedName>
    <definedName name="SALDEV824110000PAGAMENTOS_POR_CONTA" localSheetId="1">#REF!</definedName>
    <definedName name="SALDEV824110000PAGAMENTOS_POR_CONTA" localSheetId="5">#REF!</definedName>
    <definedName name="SALDEV824110000PAGAMENTOS_POR_CONTA">#REF!</definedName>
    <definedName name="SALDEV824120000RETENCAO_NA_FONTE_POR_TERCEIR" localSheetId="1">#REF!</definedName>
    <definedName name="SALDEV824120000RETENCAO_NA_FONTE_POR_TERCEIR" localSheetId="5">#REF!</definedName>
    <definedName name="SALDEV824120000RETENCAO_NA_FONTE_POR_TERCEIR">#REF!</definedName>
    <definedName name="SALDEV824120100SOBRE_RENDIMENTOS_DE_CAPITAIS" localSheetId="1">#REF!</definedName>
    <definedName name="SALDEV824120100SOBRE_RENDIMENTOS_DE_CAPITAIS" localSheetId="5">#REF!</definedName>
    <definedName name="SALDEV824120100SOBRE_RENDIMENTOS_DE_CAPITAIS">#REF!</definedName>
    <definedName name="SALDEV824120200SOBRE_RENDIMENTOS_PREDIAIS" localSheetId="1">#REF!</definedName>
    <definedName name="SALDEV824120200SOBRE_RENDIMENTOS_PREDIAIS" localSheetId="5">#REF!</definedName>
    <definedName name="SALDEV824120200SOBRE_RENDIMENTOS_PREDIAIS">#REF!</definedName>
    <definedName name="SALDEV824120300SOBRE_REMUN_ORGAOS_ESTATUT" localSheetId="1">#REF!</definedName>
    <definedName name="SALDEV824120300SOBRE_REMUN_ORGAOS_ESTATUT" localSheetId="5">#REF!</definedName>
    <definedName name="SALDEV824120300SOBRE_REMUN_ORGAOS_ESTATUT">#REF!</definedName>
    <definedName name="SALDEV824120400IRC_DE_APLIC_DE_CAPITAIS_TITUL" localSheetId="1">#REF!</definedName>
    <definedName name="SALDEV824120400IRC_DE_APLIC_DE_CAPITAIS_TITUL" localSheetId="5">#REF!</definedName>
    <definedName name="SALDEV824120400IRC_DE_APLIC_DE_CAPITAIS_TITUL">#REF!</definedName>
    <definedName name="SALDEV824120900SOBRE_OUTROS_RENDIMENTOS" localSheetId="1">#REF!</definedName>
    <definedName name="SALDEV824120900SOBRE_OUTROS_RENDIMENTOS" localSheetId="5">#REF!</definedName>
    <definedName name="SALDEV824120900SOBRE_OUTROS_RENDIMENTOS">#REF!</definedName>
    <definedName name="SALDEV824150000APURAMENTO" localSheetId="1">#REF!</definedName>
    <definedName name="SALDEV824150000APURAMENTO" localSheetId="5">#REF!</definedName>
    <definedName name="SALDEV824150000APURAMENTO">#REF!</definedName>
    <definedName name="SALDEV824170000IMPOSTO_A_RECUPERAR" localSheetId="1">#REF!</definedName>
    <definedName name="SALDEV824170000IMPOSTO_A_RECUPERAR" localSheetId="5">#REF!</definedName>
    <definedName name="SALDEV824170000IMPOSTO_A_RECUPERAR">#REF!</definedName>
    <definedName name="SALDEV824200000RETENCAO_DE_IMPOSTOS_S_RENDIM" localSheetId="1">#REF!</definedName>
    <definedName name="SALDEV824200000RETENCAO_DE_IMPOSTOS_S_RENDIM" localSheetId="5">#REF!</definedName>
    <definedName name="SALDEV824200000RETENCAO_DE_IMPOSTOS_S_RENDIM">#REF!</definedName>
    <definedName name="SALDEV824210000TRABALHO_DEPENDENTE" localSheetId="1">#REF!</definedName>
    <definedName name="SALDEV824210000TRABALHO_DEPENDENTE" localSheetId="5">#REF!</definedName>
    <definedName name="SALDEV824210000TRABALHO_DEPENDENTE">#REF!</definedName>
    <definedName name="SALDEV824210100IRS_TRABALHO_DEPENDENTE" localSheetId="1">#REF!</definedName>
    <definedName name="SALDEV824210100IRS_TRABALHO_DEPENDENTE" localSheetId="5">#REF!</definedName>
    <definedName name="SALDEV824210100IRS_TRABALHO_DEPENDENTE">#REF!</definedName>
    <definedName name="SALDEV824220000TRABALHO_INDEPENDENTE" localSheetId="1">#REF!</definedName>
    <definedName name="SALDEV824220000TRABALHO_INDEPENDENTE" localSheetId="5">#REF!</definedName>
    <definedName name="SALDEV824220000TRABALHO_INDEPENDENTE">#REF!</definedName>
    <definedName name="SALDEV824220100IRS_TRABALHO_INDEPENDENTE" localSheetId="1">#REF!</definedName>
    <definedName name="SALDEV824220100IRS_TRABALHO_INDEPENDENTE" localSheetId="5">#REF!</definedName>
    <definedName name="SALDEV824220100IRS_TRABALHO_INDEPENDENTE">#REF!</definedName>
    <definedName name="SALDEV824230000CAPITAIS" localSheetId="1">#REF!</definedName>
    <definedName name="SALDEV824230000CAPITAIS" localSheetId="5">#REF!</definedName>
    <definedName name="SALDEV824230000CAPITAIS">#REF!</definedName>
    <definedName name="SALDEV824230100IRS_RENDIMENTOS_DE_CAPITAIS" localSheetId="1">#REF!</definedName>
    <definedName name="SALDEV824230100IRS_RENDIMENTOS_DE_CAPITAIS" localSheetId="5">#REF!</definedName>
    <definedName name="SALDEV824230100IRS_RENDIMENTOS_DE_CAPITAIS">#REF!</definedName>
    <definedName name="SALDEV824230200IRC_RENDIMENTOS_DE_CAPITAIS" localSheetId="1">#REF!</definedName>
    <definedName name="SALDEV824230200IRC_RENDIMENTOS_DE_CAPITAIS" localSheetId="5">#REF!</definedName>
    <definedName name="SALDEV824230200IRC_RENDIMENTOS_DE_CAPITAIS">#REF!</definedName>
    <definedName name="SALDEV824240000PREDIAIS" localSheetId="1">#REF!</definedName>
    <definedName name="SALDEV824240000PREDIAIS" localSheetId="5">#REF!</definedName>
    <definedName name="SALDEV824240000PREDIAIS">#REF!</definedName>
    <definedName name="SALDEV824240100IRS_RENDIMENTOS_PREDIAIS" localSheetId="1">#REF!</definedName>
    <definedName name="SALDEV824240100IRS_RENDIMENTOS_PREDIAIS" localSheetId="5">#REF!</definedName>
    <definedName name="SALDEV824240100IRS_RENDIMENTOS_PREDIAIS">#REF!</definedName>
    <definedName name="SALDEV824240200IRC_RENDIMENTOS_PREDIAIS" localSheetId="1">#REF!</definedName>
    <definedName name="SALDEV824240200IRC_RENDIMENTOS_PREDIAIS" localSheetId="5">#REF!</definedName>
    <definedName name="SALDEV824240200IRC_RENDIMENTOS_PREDIAIS">#REF!</definedName>
    <definedName name="SALDEV824250000SOBRE_REND_SUJEITO_TX_LIBERAT" localSheetId="1">#REF!</definedName>
    <definedName name="SALDEV824250000SOBRE_REND_SUJEITO_TX_LIBERAT" localSheetId="5">#REF!</definedName>
    <definedName name="SALDEV824250000SOBRE_REND_SUJEITO_TX_LIBERAT">#REF!</definedName>
    <definedName name="SALDEV824250200IRS_TRAB_INDEPEND_N_RESIDENT" localSheetId="1">#REF!</definedName>
    <definedName name="SALDEV824250200IRS_TRAB_INDEPEND_N_RESIDENT" localSheetId="5">#REF!</definedName>
    <definedName name="SALDEV824250200IRS_TRAB_INDEPEND_N_RESIDENT">#REF!</definedName>
    <definedName name="SALDEV824250300IRS_PENSOES_N_RESIDENT" localSheetId="1">#REF!</definedName>
    <definedName name="SALDEV824250300IRS_PENSOES_N_RESIDENT" localSheetId="5">#REF!</definedName>
    <definedName name="SALDEV824250300IRS_PENSOES_N_RESIDENT">#REF!</definedName>
    <definedName name="SALDEV824250400IRS_CONCURSOS" localSheetId="1">#REF!</definedName>
    <definedName name="SALDEV824250400IRS_CONCURSOS" localSheetId="5">#REF!</definedName>
    <definedName name="SALDEV824250400IRS_CONCURSOS">#REF!</definedName>
    <definedName name="SALDEV824260000REMUNER_DE_ORGAOS_ESTATUTARIOS" localSheetId="1">#REF!</definedName>
    <definedName name="SALDEV824260000REMUNER_DE_ORGAOS_ESTATUTARIOS" localSheetId="5">#REF!</definedName>
    <definedName name="SALDEV824260000REMUNER_DE_ORGAOS_ESTATUTARIOS">#REF!</definedName>
    <definedName name="SALDEV824260200IRC_REMUN_DE_ORGAOS_ESTATUT" localSheetId="1">#REF!</definedName>
    <definedName name="SALDEV824260200IRC_REMUN_DE_ORGAOS_ESTATUT" localSheetId="5">#REF!</definedName>
    <definedName name="SALDEV824260200IRC_REMUN_DE_ORGAOS_ESTATUT">#REF!</definedName>
    <definedName name="SALDEV824300000IMP_S_VALOR_ACRESCENTADO__IVA" localSheetId="1">#REF!</definedName>
    <definedName name="SALDEV824300000IMP_S_VALOR_ACRESCENTADO__IVA" localSheetId="5">#REF!</definedName>
    <definedName name="SALDEV824300000IMP_S_VALOR_ACRESCENTADO__IVA">#REF!</definedName>
    <definedName name="SALDEV824320000IVA_DEDUTIVEL" localSheetId="1">#REF!</definedName>
    <definedName name="SALDEV824320000IVA_DEDUTIVEL" localSheetId="5">#REF!</definedName>
    <definedName name="SALDEV824320000IVA_DEDUTIVEL">#REF!</definedName>
    <definedName name="SALDEV824321000EXISTENCIAS" localSheetId="1">#REF!</definedName>
    <definedName name="SALDEV824321000EXISTENCIAS" localSheetId="5">#REF!</definedName>
    <definedName name="SALDEV824321000EXISTENCIAS">#REF!</definedName>
    <definedName name="SALDEV824321100CONTINENTE" localSheetId="1">#REF!</definedName>
    <definedName name="SALDEV824321100CONTINENTE" localSheetId="5">#REF!</definedName>
    <definedName name="SALDEV824321100CONTINENTE">#REF!</definedName>
    <definedName name="SALDEV824321110TAXA_DE__5___CONT" localSheetId="1">#REF!</definedName>
    <definedName name="SALDEV824321110TAXA_DE__5___CONT" localSheetId="5">#REF!</definedName>
    <definedName name="SALDEV824321110TAXA_DE__5___CONT">#REF!</definedName>
    <definedName name="SALDEV824321120TAXA_DE_16___CONT" localSheetId="1">#REF!</definedName>
    <definedName name="SALDEV824321120TAXA_DE_16___CONT" localSheetId="5">#REF!</definedName>
    <definedName name="SALDEV824321120TAXA_DE_16___CONT">#REF!</definedName>
    <definedName name="SALDEV824321130TAXA_DE_17___CONT" localSheetId="1">#REF!</definedName>
    <definedName name="SALDEV824321130TAXA_DE_17___CONT" localSheetId="5">#REF!</definedName>
    <definedName name="SALDEV824321130TAXA_DE_17___CONT">#REF!</definedName>
    <definedName name="SALDEV824321200ACORES" localSheetId="1">#REF!</definedName>
    <definedName name="SALDEV824321200ACORES" localSheetId="5">#REF!</definedName>
    <definedName name="SALDEV824321200ACORES">#REF!</definedName>
    <definedName name="SALDEV824321210TAXA_DE__4___ACORES" localSheetId="1">#REF!</definedName>
    <definedName name="SALDEV824321210TAXA_DE__4___ACORES" localSheetId="5">#REF!</definedName>
    <definedName name="SALDEV824321210TAXA_DE__4___ACORES">#REF!</definedName>
    <definedName name="SALDEV824321220TAXA_DE_12___ACORES" localSheetId="1">#REF!</definedName>
    <definedName name="SALDEV824321220TAXA_DE_12___ACORES" localSheetId="5">#REF!</definedName>
    <definedName name="SALDEV824321220TAXA_DE_12___ACORES">#REF!</definedName>
    <definedName name="SALDEV824321230TAXA_DE_13___ACORES" localSheetId="1">#REF!</definedName>
    <definedName name="SALDEV824321230TAXA_DE_13___ACORES" localSheetId="5">#REF!</definedName>
    <definedName name="SALDEV824321230TAXA_DE_13___ACORES">#REF!</definedName>
    <definedName name="SALDEV824321400INTRACOMUNITARIAS" localSheetId="1">#REF!</definedName>
    <definedName name="SALDEV824321400INTRACOMUNITARIAS" localSheetId="5">#REF!</definedName>
    <definedName name="SALDEV824321400INTRACOMUNITARIAS">#REF!</definedName>
    <definedName name="SALDEV824321470TAXA_DE_17___CONT" localSheetId="1">#REF!</definedName>
    <definedName name="SALDEV824321470TAXA_DE_17___CONT" localSheetId="5">#REF!</definedName>
    <definedName name="SALDEV824321470TAXA_DE_17___CONT">#REF!</definedName>
    <definedName name="SALDEV824322000IMOBILIZADO" localSheetId="1">#REF!</definedName>
    <definedName name="SALDEV824322000IMOBILIZADO" localSheetId="5">#REF!</definedName>
    <definedName name="SALDEV824322000IMOBILIZADO">#REF!</definedName>
    <definedName name="SALDEV824322100CONTINENTE" localSheetId="1">#REF!</definedName>
    <definedName name="SALDEV824322100CONTINENTE" localSheetId="5">#REF!</definedName>
    <definedName name="SALDEV824322100CONTINENTE">#REF!</definedName>
    <definedName name="SALDEV824322110TAXA_DE__5___CONT" localSheetId="1">#REF!</definedName>
    <definedName name="SALDEV824322110TAXA_DE__5___CONT" localSheetId="5">#REF!</definedName>
    <definedName name="SALDEV824322110TAXA_DE__5___CONT">#REF!</definedName>
    <definedName name="SALDEV824322120TAXA_DE_16___CONT" localSheetId="1">#REF!</definedName>
    <definedName name="SALDEV824322120TAXA_DE_16___CONT" localSheetId="5">#REF!</definedName>
    <definedName name="SALDEV824322120TAXA_DE_16___CONT">#REF!</definedName>
    <definedName name="SALDEV824322130TAXA_DE_17___CONT" localSheetId="1">#REF!</definedName>
    <definedName name="SALDEV824322130TAXA_DE_17___CONT" localSheetId="5">#REF!</definedName>
    <definedName name="SALDEV824322130TAXA_DE_17___CONT">#REF!</definedName>
    <definedName name="SALDEV824322140TAXA_DE_12___CONTIN" localSheetId="1">#REF!</definedName>
    <definedName name="SALDEV824322140TAXA_DE_12___CONTIN" localSheetId="5">#REF!</definedName>
    <definedName name="SALDEV824322140TAXA_DE_12___CONTIN">#REF!</definedName>
    <definedName name="SALDEV824322200ACORES" localSheetId="1">#REF!</definedName>
    <definedName name="SALDEV824322200ACORES" localSheetId="5">#REF!</definedName>
    <definedName name="SALDEV824322200ACORES">#REF!</definedName>
    <definedName name="SALDEV824322210TAXA_DE__4___ACORES" localSheetId="1">#REF!</definedName>
    <definedName name="SALDEV824322210TAXA_DE__4___ACORES" localSheetId="5">#REF!</definedName>
    <definedName name="SALDEV824322210TAXA_DE__4___ACORES">#REF!</definedName>
    <definedName name="SALDEV824322220TAXA_DE_12___ACORES" localSheetId="1">#REF!</definedName>
    <definedName name="SALDEV824322220TAXA_DE_12___ACORES" localSheetId="5">#REF!</definedName>
    <definedName name="SALDEV824322220TAXA_DE_12___ACORES">#REF!</definedName>
    <definedName name="SALDEV824322230TAXA_DE_13___ACORES" localSheetId="1">#REF!</definedName>
    <definedName name="SALDEV824322230TAXA_DE_13___ACORES" localSheetId="5">#REF!</definedName>
    <definedName name="SALDEV824322230TAXA_DE_13___ACORES">#REF!</definedName>
    <definedName name="SALDEV824322240TAXA_DE__8___ACORES" localSheetId="1">#REF!</definedName>
    <definedName name="SALDEV824322240TAXA_DE__8___ACORES" localSheetId="5">#REF!</definedName>
    <definedName name="SALDEV824322240TAXA_DE__8___ACORES">#REF!</definedName>
    <definedName name="SALDEV824322300MADEIRA" localSheetId="1">#REF!</definedName>
    <definedName name="SALDEV824322300MADEIRA" localSheetId="5">#REF!</definedName>
    <definedName name="SALDEV824322300MADEIRA">#REF!</definedName>
    <definedName name="SALDEV824322320TAXA_DE_12___MADEIRA" localSheetId="1">#REF!</definedName>
    <definedName name="SALDEV824322320TAXA_DE_12___MADEIRA" localSheetId="5">#REF!</definedName>
    <definedName name="SALDEV824322320TAXA_DE_12___MADEIRA">#REF!</definedName>
    <definedName name="SALDEV824322330TAXA_DE_13___MADEIRA" localSheetId="1">#REF!</definedName>
    <definedName name="SALDEV824322330TAXA_DE_13___MADEIRA" localSheetId="5">#REF!</definedName>
    <definedName name="SALDEV824322330TAXA_DE_13___MADEIRA">#REF!</definedName>
    <definedName name="SALDEV824322400INTRACOMUNITARIAS" localSheetId="1">#REF!</definedName>
    <definedName name="SALDEV824322400INTRACOMUNITARIAS" localSheetId="5">#REF!</definedName>
    <definedName name="SALDEV824322400INTRACOMUNITARIAS">#REF!</definedName>
    <definedName name="SALDEV824322410TAXA_DE__5___CONT" localSheetId="1">#REF!</definedName>
    <definedName name="SALDEV824322410TAXA_DE__5___CONT" localSheetId="5">#REF!</definedName>
    <definedName name="SALDEV824322410TAXA_DE__5___CONT">#REF!</definedName>
    <definedName name="SALDEV824322470TAXA_DE_17___CONT" localSheetId="1">#REF!</definedName>
    <definedName name="SALDEV824322470TAXA_DE_17___CONT" localSheetId="5">#REF!</definedName>
    <definedName name="SALDEV824322470TAXA_DE_17___CONT">#REF!</definedName>
    <definedName name="SALDEV824322480TAXA_DE_13___ACORES" localSheetId="1">#REF!</definedName>
    <definedName name="SALDEV824322480TAXA_DE_13___ACORES" localSheetId="5">#REF!</definedName>
    <definedName name="SALDEV824322480TAXA_DE_13___ACORES">#REF!</definedName>
    <definedName name="SALDEV824322600P._SERVI_OS_N_RESIDENTES" localSheetId="1">#REF!</definedName>
    <definedName name="SALDEV824322600P._SERVI_OS_N_RESIDENTES" localSheetId="5">#REF!</definedName>
    <definedName name="SALDEV824322600P._SERVI_OS_N_RESIDENTES">#REF!</definedName>
    <definedName name="SALDEV824322600P._SERVIÿOS_N_RESIDENTES" localSheetId="1">#REF!</definedName>
    <definedName name="SALDEV824322600P._SERVIÿOS_N_RESIDENTES" localSheetId="5">#REF!</definedName>
    <definedName name="SALDEV824322600P._SERVIÿOS_N_RESIDENTES">#REF!</definedName>
    <definedName name="SALDEV824322610TAXA_DE_17___CONT" localSheetId="1">#REF!</definedName>
    <definedName name="SALDEV824322610TAXA_DE_17___CONT" localSheetId="5">#REF!</definedName>
    <definedName name="SALDEV824322610TAXA_DE_17___CONT">#REF!</definedName>
    <definedName name="SALDEV824323000OUTROS_BENS_E_SERVICOS" localSheetId="1">#REF!</definedName>
    <definedName name="SALDEV824323000OUTROS_BENS_E_SERVICOS" localSheetId="5">#REF!</definedName>
    <definedName name="SALDEV824323000OUTROS_BENS_E_SERVICOS">#REF!</definedName>
    <definedName name="SALDEV824323100CONTINENTE" localSheetId="1">#REF!</definedName>
    <definedName name="SALDEV824323100CONTINENTE" localSheetId="5">#REF!</definedName>
    <definedName name="SALDEV824323100CONTINENTE">#REF!</definedName>
    <definedName name="SALDEV824323110TAXA_DE__5___CONT" localSheetId="1">#REF!</definedName>
    <definedName name="SALDEV824323110TAXA_DE__5___CONT" localSheetId="5">#REF!</definedName>
    <definedName name="SALDEV824323110TAXA_DE__5___CONT">#REF!</definedName>
    <definedName name="SALDEV824323120TAXA_DE_16___CONT" localSheetId="1">#REF!</definedName>
    <definedName name="SALDEV824323120TAXA_DE_16___CONT" localSheetId="5">#REF!</definedName>
    <definedName name="SALDEV824323120TAXA_DE_16___CONT">#REF!</definedName>
    <definedName name="SALDEV824323130TAXA_DE_17___CONT" localSheetId="1">#REF!</definedName>
    <definedName name="SALDEV824323130TAXA_DE_17___CONT" localSheetId="5">#REF!</definedName>
    <definedName name="SALDEV824323130TAXA_DE_17___CONT">#REF!</definedName>
    <definedName name="SALDEV824323140TAXA_DE_12___CONT" localSheetId="1">#REF!</definedName>
    <definedName name="SALDEV824323140TAXA_DE_12___CONT" localSheetId="5">#REF!</definedName>
    <definedName name="SALDEV824323140TAXA_DE_12___CONT">#REF!</definedName>
    <definedName name="SALDEV824323200ACORES" localSheetId="1">#REF!</definedName>
    <definedName name="SALDEV824323200ACORES" localSheetId="5">#REF!</definedName>
    <definedName name="SALDEV824323200ACORES">#REF!</definedName>
    <definedName name="SALDEV824323210TAXA_DE__4___ACORES" localSheetId="1">#REF!</definedName>
    <definedName name="SALDEV824323210TAXA_DE__4___ACORES" localSheetId="5">#REF!</definedName>
    <definedName name="SALDEV824323210TAXA_DE__4___ACORES">#REF!</definedName>
    <definedName name="SALDEV824323220TAXA_DE_12___ACORES" localSheetId="1">#REF!</definedName>
    <definedName name="SALDEV824323220TAXA_DE_12___ACORES" localSheetId="5">#REF!</definedName>
    <definedName name="SALDEV824323220TAXA_DE_12___ACORES">#REF!</definedName>
    <definedName name="SALDEV824323230TAXA_DE_13___ACORES" localSheetId="1">#REF!</definedName>
    <definedName name="SALDEV824323230TAXA_DE_13___ACORES" localSheetId="5">#REF!</definedName>
    <definedName name="SALDEV824323230TAXA_DE_13___ACORES">#REF!</definedName>
    <definedName name="SALDEV824323240TAXA_DE_08___ACORES" localSheetId="1">#REF!</definedName>
    <definedName name="SALDEV824323240TAXA_DE_08___ACORES" localSheetId="5">#REF!</definedName>
    <definedName name="SALDEV824323240TAXA_DE_08___ACORES">#REF!</definedName>
    <definedName name="SALDEV824323300MADEIRA" localSheetId="1">#REF!</definedName>
    <definedName name="SALDEV824323300MADEIRA" localSheetId="5">#REF!</definedName>
    <definedName name="SALDEV824323300MADEIRA">#REF!</definedName>
    <definedName name="SALDEV824323310TAXA_DE__4___MADEIRA" localSheetId="1">#REF!</definedName>
    <definedName name="SALDEV824323310TAXA_DE__4___MADEIRA" localSheetId="5">#REF!</definedName>
    <definedName name="SALDEV824323310TAXA_DE__4___MADEIRA">#REF!</definedName>
    <definedName name="SALDEV824323320TAXA_DE_12___MADEIRA" localSheetId="1">#REF!</definedName>
    <definedName name="SALDEV824323320TAXA_DE_12___MADEIRA" localSheetId="5">#REF!</definedName>
    <definedName name="SALDEV824323320TAXA_DE_12___MADEIRA">#REF!</definedName>
    <definedName name="SALDEV824323330TAXA_DE_13___MADEIRA" localSheetId="1">#REF!</definedName>
    <definedName name="SALDEV824323330TAXA_DE_13___MADEIRA" localSheetId="5">#REF!</definedName>
    <definedName name="SALDEV824323330TAXA_DE_13___MADEIRA">#REF!</definedName>
    <definedName name="SALDEV824323340TAXA_DE_08___MADEIRA" localSheetId="1">#REF!</definedName>
    <definedName name="SALDEV824323340TAXA_DE_08___MADEIRA" localSheetId="5">#REF!</definedName>
    <definedName name="SALDEV824323340TAXA_DE_08___MADEIRA">#REF!</definedName>
    <definedName name="SALDEV824323400INTRACOMUNITARIAS" localSheetId="1">#REF!</definedName>
    <definedName name="SALDEV824323400INTRACOMUNITARIAS" localSheetId="5">#REF!</definedName>
    <definedName name="SALDEV824323400INTRACOMUNITARIAS">#REF!</definedName>
    <definedName name="SALDEV824323410TAXA_DE__5___CONT" localSheetId="1">#REF!</definedName>
    <definedName name="SALDEV824323410TAXA_DE__5___CONT" localSheetId="5">#REF!</definedName>
    <definedName name="SALDEV824323410TAXA_DE__5___CONT">#REF!</definedName>
    <definedName name="SALDEV824323470TAXA_DE_17___CONT" localSheetId="1">#REF!</definedName>
    <definedName name="SALDEV824323470TAXA_DE_17___CONT" localSheetId="5">#REF!</definedName>
    <definedName name="SALDEV824323470TAXA_DE_17___CONT">#REF!</definedName>
    <definedName name="SALDEV824323600P.SERVI_OS_N_RESIDENTES" localSheetId="1">#REF!</definedName>
    <definedName name="SALDEV824323600P.SERVI_OS_N_RESIDENTES" localSheetId="5">#REF!</definedName>
    <definedName name="SALDEV824323600P.SERVI_OS_N_RESIDENTES">#REF!</definedName>
    <definedName name="SALDEV824323600P.SERVIÿOS_N_RESIDENTES" localSheetId="1">#REF!</definedName>
    <definedName name="SALDEV824323600P.SERVIÿOS_N_RESIDENTES" localSheetId="5">#REF!</definedName>
    <definedName name="SALDEV824323600P.SERVIÿOS_N_RESIDENTES">#REF!</definedName>
    <definedName name="SALDEV824323610TAXA_DE_17___CONT" localSheetId="1">#REF!</definedName>
    <definedName name="SALDEV824323610TAXA_DE_17___CONT" localSheetId="5">#REF!</definedName>
    <definedName name="SALDEV824323610TAXA_DE_17___CONT">#REF!</definedName>
    <definedName name="SALDEV824329900COMPRAS_ISENTAS" localSheetId="1">#REF!</definedName>
    <definedName name="SALDEV824329900COMPRAS_ISENTAS" localSheetId="5">#REF!</definedName>
    <definedName name="SALDEV824329900COMPRAS_ISENTAS">#REF!</definedName>
    <definedName name="SALDEV824330000IVA_LIQUIDADO" localSheetId="1">#REF!</definedName>
    <definedName name="SALDEV824330000IVA_LIQUIDADO" localSheetId="5">#REF!</definedName>
    <definedName name="SALDEV824330000IVA_LIQUIDADO">#REF!</definedName>
    <definedName name="SALDEV824331000OPERACOES_GERAIS" localSheetId="1">#REF!</definedName>
    <definedName name="SALDEV824331000OPERACOES_GERAIS" localSheetId="5">#REF!</definedName>
    <definedName name="SALDEV824331000OPERACOES_GERAIS">#REF!</definedName>
    <definedName name="SALDEV824331100CONTINENTE" localSheetId="1">#REF!</definedName>
    <definedName name="SALDEV824331100CONTINENTE" localSheetId="5">#REF!</definedName>
    <definedName name="SALDEV824331100CONTINENTE">#REF!</definedName>
    <definedName name="SALDEV824331110TAXA_DE__5___CONT" localSheetId="1">#REF!</definedName>
    <definedName name="SALDEV824331110TAXA_DE__5___CONT" localSheetId="5">#REF!</definedName>
    <definedName name="SALDEV824331110TAXA_DE__5___CONT">#REF!</definedName>
    <definedName name="SALDEV824331120TAXA_DE_16___CONT" localSheetId="1">#REF!</definedName>
    <definedName name="SALDEV824331120TAXA_DE_16___CONT" localSheetId="5">#REF!</definedName>
    <definedName name="SALDEV824331120TAXA_DE_16___CONT">#REF!</definedName>
    <definedName name="SALDEV824331130TAXA_DE_17___CONT" localSheetId="1">#REF!</definedName>
    <definedName name="SALDEV824331130TAXA_DE_17___CONT" localSheetId="5">#REF!</definedName>
    <definedName name="SALDEV824331130TAXA_DE_17___CONT">#REF!</definedName>
    <definedName name="SALDEV824331140TAXA_DE_12___CONT" localSheetId="1">#REF!</definedName>
    <definedName name="SALDEV824331140TAXA_DE_12___CONT" localSheetId="5">#REF!</definedName>
    <definedName name="SALDEV824331140TAXA_DE_12___CONT">#REF!</definedName>
    <definedName name="SALDEV824331200ACORES" localSheetId="1">#REF!</definedName>
    <definedName name="SALDEV824331200ACORES" localSheetId="5">#REF!</definedName>
    <definedName name="SALDEV824331200ACORES">#REF!</definedName>
    <definedName name="SALDEV824331210TAXA_DE__4___ACORES" localSheetId="1">#REF!</definedName>
    <definedName name="SALDEV824331210TAXA_DE__4___ACORES" localSheetId="5">#REF!</definedName>
    <definedName name="SALDEV824331210TAXA_DE__4___ACORES">#REF!</definedName>
    <definedName name="SALDEV824331220TAXA_DE_12___ACORES" localSheetId="1">#REF!</definedName>
    <definedName name="SALDEV824331220TAXA_DE_12___ACORES" localSheetId="5">#REF!</definedName>
    <definedName name="SALDEV824331220TAXA_DE_12___ACORES">#REF!</definedName>
    <definedName name="SALDEV824331230TAXA_DE_13___ACORES" localSheetId="1">#REF!</definedName>
    <definedName name="SALDEV824331230TAXA_DE_13___ACORES" localSheetId="5">#REF!</definedName>
    <definedName name="SALDEV824331230TAXA_DE_13___ACORES">#REF!</definedName>
    <definedName name="SALDEV824331240TAXA_DE_08___ACORES" localSheetId="1">#REF!</definedName>
    <definedName name="SALDEV824331240TAXA_DE_08___ACORES" localSheetId="5">#REF!</definedName>
    <definedName name="SALDEV824331240TAXA_DE_08___ACORES">#REF!</definedName>
    <definedName name="SALDEV824331300MADEIRA" localSheetId="1">#REF!</definedName>
    <definedName name="SALDEV824331300MADEIRA" localSheetId="5">#REF!</definedName>
    <definedName name="SALDEV824331300MADEIRA">#REF!</definedName>
    <definedName name="SALDEV824331310TAXA_DE__4___MADEIRA" localSheetId="1">#REF!</definedName>
    <definedName name="SALDEV824331310TAXA_DE__4___MADEIRA" localSheetId="5">#REF!</definedName>
    <definedName name="SALDEV824331310TAXA_DE__4___MADEIRA">#REF!</definedName>
    <definedName name="SALDEV824331320TAXA_DE_12___MADEIRA" localSheetId="1">#REF!</definedName>
    <definedName name="SALDEV824331320TAXA_DE_12___MADEIRA" localSheetId="5">#REF!</definedName>
    <definedName name="SALDEV824331320TAXA_DE_12___MADEIRA">#REF!</definedName>
    <definedName name="SALDEV824331330TAXA_DE_13___MADEIRA" localSheetId="1">#REF!</definedName>
    <definedName name="SALDEV824331330TAXA_DE_13___MADEIRA" localSheetId="5">#REF!</definedName>
    <definedName name="SALDEV824331330TAXA_DE_13___MADEIRA">#REF!</definedName>
    <definedName name="SALDEV824331340TAXA_DE_08___MADEIRA" localSheetId="1">#REF!</definedName>
    <definedName name="SALDEV824331340TAXA_DE_08___MADEIRA" localSheetId="5">#REF!</definedName>
    <definedName name="SALDEV824331340TAXA_DE_08___MADEIRA">#REF!</definedName>
    <definedName name="SALDEV824331400INTRACOMUNITARIAS" localSheetId="1">#REF!</definedName>
    <definedName name="SALDEV824331400INTRACOMUNITARIAS" localSheetId="5">#REF!</definedName>
    <definedName name="SALDEV824331400INTRACOMUNITARIAS">#REF!</definedName>
    <definedName name="SALDEV824331410TAXA_DE__5___CONT" localSheetId="1">#REF!</definedName>
    <definedName name="SALDEV824331410TAXA_DE__5___CONT" localSheetId="5">#REF!</definedName>
    <definedName name="SALDEV824331410TAXA_DE__5___CONT">#REF!</definedName>
    <definedName name="SALDEV824331470TAXA_DE_17___CONT" localSheetId="1">#REF!</definedName>
    <definedName name="SALDEV824331470TAXA_DE_17___CONT" localSheetId="5">#REF!</definedName>
    <definedName name="SALDEV824331470TAXA_DE_17___CONT">#REF!</definedName>
    <definedName name="SALDEV824331600P.SERV._N_RESIDENTES" localSheetId="1">#REF!</definedName>
    <definedName name="SALDEV824331600P.SERV._N_RESIDENTES" localSheetId="5">#REF!</definedName>
    <definedName name="SALDEV824331600P.SERV._N_RESIDENTES">#REF!</definedName>
    <definedName name="SALDEV824331610TAXA_DE_17___CONT" localSheetId="1">#REF!</definedName>
    <definedName name="SALDEV824331610TAXA_DE_17___CONT" localSheetId="5">#REF!</definedName>
    <definedName name="SALDEV824331610TAXA_DE_17___CONT">#REF!</definedName>
    <definedName name="SALDEV824331900VENDAS_ISENTAS" localSheetId="1">#REF!</definedName>
    <definedName name="SALDEV824331900VENDAS_ISENTAS" localSheetId="5">#REF!</definedName>
    <definedName name="SALDEV824331900VENDAS_ISENTAS">#REF!</definedName>
    <definedName name="SALDEV824340000IVA_REGULARIZACOES" localSheetId="1">#REF!</definedName>
    <definedName name="SALDEV824340000IVA_REGULARIZACOES" localSheetId="5">#REF!</definedName>
    <definedName name="SALDEV824340000IVA_REGULARIZACOES">#REF!</definedName>
    <definedName name="SALDEV824341000IVA_REGUL_MENSAIS_FAV_EMPRESA" localSheetId="1">#REF!</definedName>
    <definedName name="SALDEV824341000IVA_REGUL_MENSAIS_FAV_EMPRESA" localSheetId="5">#REF!</definedName>
    <definedName name="SALDEV824341000IVA_REGUL_MENSAIS_FAV_EMPRESA">#REF!</definedName>
    <definedName name="SALDEV824341100MENSAIS_FAVOR_EMPRESA_CONT" localSheetId="1">#REF!</definedName>
    <definedName name="SALDEV824341100MENSAIS_FAVOR_EMPRESA_CONT" localSheetId="5">#REF!</definedName>
    <definedName name="SALDEV824341100MENSAIS_FAVOR_EMPRESA_CONT">#REF!</definedName>
    <definedName name="SALDEV824341200MENSAIS_FAVOR_EMPRESA_ACORES" localSheetId="1">#REF!</definedName>
    <definedName name="SALDEV824341200MENSAIS_FAVOR_EMPRESA_ACORES" localSheetId="5">#REF!</definedName>
    <definedName name="SALDEV824341200MENSAIS_FAVOR_EMPRESA_ACORES">#REF!</definedName>
    <definedName name="SALDEV824341300MENSAIS_FAVOR_EMPRESA_MADEIRA" localSheetId="1">#REF!</definedName>
    <definedName name="SALDEV824341300MENSAIS_FAVOR_EMPRESA_MADEIRA" localSheetId="5">#REF!</definedName>
    <definedName name="SALDEV824341300MENSAIS_FAVOR_EMPRESA_MADEIRA">#REF!</definedName>
    <definedName name="SALDEV824342000IVA_REGUL_MENSAIS_FAV_ESTADO" localSheetId="1">#REF!</definedName>
    <definedName name="SALDEV824342000IVA_REGUL_MENSAIS_FAV_ESTADO" localSheetId="5">#REF!</definedName>
    <definedName name="SALDEV824342000IVA_REGUL_MENSAIS_FAV_ESTADO">#REF!</definedName>
    <definedName name="SALDEV824342100MENSAIS_FAVOR_ESTADO_CONT" localSheetId="1">#REF!</definedName>
    <definedName name="SALDEV824342100MENSAIS_FAVOR_ESTADO_CONT" localSheetId="5">#REF!</definedName>
    <definedName name="SALDEV824342100MENSAIS_FAVOR_ESTADO_CONT">#REF!</definedName>
    <definedName name="SALDEV824342200MENSAIS_FAVOR_ESTADO_ACORES" localSheetId="1">#REF!</definedName>
    <definedName name="SALDEV824342200MENSAIS_FAVOR_ESTADO_ACORES" localSheetId="5">#REF!</definedName>
    <definedName name="SALDEV824342200MENSAIS_FAVOR_ESTADO_ACORES">#REF!</definedName>
    <definedName name="SALDEV824350000IVA_APURAMENTO" localSheetId="1">#REF!</definedName>
    <definedName name="SALDEV824350000IVA_APURAMENTO" localSheetId="5">#REF!</definedName>
    <definedName name="SALDEV824350000IVA_APURAMENTO">#REF!</definedName>
    <definedName name="SALDEV824360000IVA_A_PAGAR" localSheetId="1">#REF!</definedName>
    <definedName name="SALDEV824360000IVA_A_PAGAR" localSheetId="5">#REF!</definedName>
    <definedName name="SALDEV824360000IVA_A_PAGAR">#REF!</definedName>
    <definedName name="SALDEV824361000IVA_VALORES_APURADOS" localSheetId="1">#REF!</definedName>
    <definedName name="SALDEV824361000IVA_VALORES_APURADOS" localSheetId="5">#REF!</definedName>
    <definedName name="SALDEV824361000IVA_VALORES_APURADOS">#REF!</definedName>
    <definedName name="SALDEV824400000RESTANTES_IMPOSTOS" localSheetId="1">#REF!</definedName>
    <definedName name="SALDEV824400000RESTANTES_IMPOSTOS" localSheetId="5">#REF!</definedName>
    <definedName name="SALDEV824400000RESTANTES_IMPOSTOS">#REF!</definedName>
    <definedName name="SALDEV824400100IMPOSTO_SELO_S_TRANSACCOES" localSheetId="1">#REF!</definedName>
    <definedName name="SALDEV824400100IMPOSTO_SELO_S_TRANSACCOES" localSheetId="5">#REF!</definedName>
    <definedName name="SALDEV824400100IMPOSTO_SELO_S_TRANSACCOES">#REF!</definedName>
    <definedName name="SALDEV824400200IMPOSTO_SELO_PESSOAL" localSheetId="1">#REF!</definedName>
    <definedName name="SALDEV824400200IMPOSTO_SELO_PESSOAL" localSheetId="5">#REF!</definedName>
    <definedName name="SALDEV824400200IMPOSTO_SELO_PESSOAL">#REF!</definedName>
    <definedName name="SALDEV824500000CONTRIB_SEGURANCA_SOCIAL" localSheetId="1">#REF!</definedName>
    <definedName name="SALDEV824500000CONTRIB_SEGURANCA_SOCIAL" localSheetId="5">#REF!</definedName>
    <definedName name="SALDEV824500000CONTRIB_SEGURANCA_SOCIAL">#REF!</definedName>
    <definedName name="SALDEV824510000CENTRO_REG_SEG_SOCIAL" localSheetId="1">#REF!</definedName>
    <definedName name="SALDEV824510000CENTRO_REG_SEG_SOCIAL" localSheetId="5">#REF!</definedName>
    <definedName name="SALDEV824510000CENTRO_REG_SEG_SOCIAL">#REF!</definedName>
    <definedName name="SALDEV824510100CENTRO_REG_SEG_SOC_A_HEROISMO" localSheetId="1">#REF!</definedName>
    <definedName name="SALDEV824510100CENTRO_REG_SEG_SOC_A_HEROISMO" localSheetId="5">#REF!</definedName>
    <definedName name="SALDEV824510100CENTRO_REG_SEG_SOC_A_HEROISMO">#REF!</definedName>
    <definedName name="SALDEV824510200CENTRO_REG_SEG_SOC_AVEIRO" localSheetId="1">#REF!</definedName>
    <definedName name="SALDEV824510200CENTRO_REG_SEG_SOC_AVEIRO" localSheetId="5">#REF!</definedName>
    <definedName name="SALDEV824510200CENTRO_REG_SEG_SOC_AVEIRO">#REF!</definedName>
    <definedName name="SALDEV824510300CENTRO_REG_SEG_SOC_COIMBRA" localSheetId="1">#REF!</definedName>
    <definedName name="SALDEV824510300CENTRO_REG_SEG_SOC_COIMBRA" localSheetId="5">#REF!</definedName>
    <definedName name="SALDEV824510300CENTRO_REG_SEG_SOC_COIMBRA">#REF!</definedName>
    <definedName name="SALDEV824510400CENTRO_REG_SEG_SOC_FARO" localSheetId="1">#REF!</definedName>
    <definedName name="SALDEV824510400CENTRO_REG_SEG_SOC_FARO" localSheetId="5">#REF!</definedName>
    <definedName name="SALDEV824510400CENTRO_REG_SEG_SOC_FARO">#REF!</definedName>
    <definedName name="SALDEV824510500CENTRO_REG_SEG_SOC_LISBOA" localSheetId="1">#REF!</definedName>
    <definedName name="SALDEV824510500CENTRO_REG_SEG_SOC_LISBOA" localSheetId="5">#REF!</definedName>
    <definedName name="SALDEV824510500CENTRO_REG_SEG_SOC_LISBOA">#REF!</definedName>
    <definedName name="SALDEV824510600CENTRO_REG_SEG_SOC_PORTO" localSheetId="1">#REF!</definedName>
    <definedName name="SALDEV824510600CENTRO_REG_SEG_SOC_PORTO" localSheetId="5">#REF!</definedName>
    <definedName name="SALDEV824510600CENTRO_REG_SEG_SOC_PORTO">#REF!</definedName>
    <definedName name="SALDEV824510700CENTRO_REG_SEG_SOC_SETUBAL" localSheetId="1">#REF!</definedName>
    <definedName name="SALDEV824510700CENTRO_REG_SEG_SOC_SETUBAL" localSheetId="5">#REF!</definedName>
    <definedName name="SALDEV824510700CENTRO_REG_SEG_SOC_SETUBAL">#REF!</definedName>
    <definedName name="SALDEV824510900CENTRO_REG_SEG_SOC_MADEIRA" localSheetId="1">#REF!</definedName>
    <definedName name="SALDEV824510900CENTRO_REG_SEG_SOC_MADEIRA" localSheetId="5">#REF!</definedName>
    <definedName name="SALDEV824510900CENTRO_REG_SEG_SOC_MADEIRA">#REF!</definedName>
    <definedName name="SALDEV824512000CAIXA_PREV_MEDICOS_PORTUGUESES" localSheetId="1">#REF!</definedName>
    <definedName name="SALDEV824512000CAIXA_PREV_MEDICOS_PORTUGUESES" localSheetId="5">#REF!</definedName>
    <definedName name="SALDEV824512000CAIXA_PREV_MEDICOS_PORTUGUESES">#REF!</definedName>
    <definedName name="SALDEV824900000OUTRAS_TRIBUTACOES" localSheetId="1">#REF!</definedName>
    <definedName name="SALDEV824900000OUTRAS_TRIBUTACOES" localSheetId="5">#REF!</definedName>
    <definedName name="SALDEV824900000OUTRAS_TRIBUTACOES">#REF!</definedName>
    <definedName name="SALDEV824900500DIR_GERAL_ALFANDEGAS_CONT" localSheetId="1">#REF!</definedName>
    <definedName name="SALDEV824900500DIR_GERAL_ALFANDEGAS_CONT" localSheetId="5">#REF!</definedName>
    <definedName name="SALDEV824900500DIR_GERAL_ALFANDEGAS_CONT">#REF!</definedName>
    <definedName name="SALDEV824900517ISP_IMP_PROD_PET_COMB_LIQUIDOS" localSheetId="1">#REF!</definedName>
    <definedName name="SALDEV824900517ISP_IMP_PROD_PET_COMB_LIQUIDOS" localSheetId="5">#REF!</definedName>
    <definedName name="SALDEV824900517ISP_IMP_PROD_PET_COMB_LIQUIDOS">#REF!</definedName>
    <definedName name="SALDEV824900600DIR_GERAL_ALFANDEGAS_MADEIRA" localSheetId="1">#REF!</definedName>
    <definedName name="SALDEV824900600DIR_GERAL_ALFANDEGAS_MADEIRA" localSheetId="5">#REF!</definedName>
    <definedName name="SALDEV824900600DIR_GERAL_ALFANDEGAS_MADEIRA">#REF!</definedName>
    <definedName name="SALDEV824900617ISP_IMP_PROD_PET_COMB_LIQUIDOS" localSheetId="1">#REF!</definedName>
    <definedName name="SALDEV824900617ISP_IMP_PROD_PET_COMB_LIQUIDOS" localSheetId="5">#REF!</definedName>
    <definedName name="SALDEV824900617ISP_IMP_PROD_PET_COMB_LIQUIDOS">#REF!</definedName>
    <definedName name="SALDEV824900700DIR_GERAL_ALFANDEGA_ACORES" localSheetId="1">#REF!</definedName>
    <definedName name="SALDEV824900700DIR_GERAL_ALFANDEGA_ACORES" localSheetId="5">#REF!</definedName>
    <definedName name="SALDEV824900700DIR_GERAL_ALFANDEGA_ACORES">#REF!</definedName>
    <definedName name="SALDEV824900717ISP_IMP_PROD_PET_COMB_LIQUIDOS" localSheetId="1">#REF!</definedName>
    <definedName name="SALDEV824900717ISP_IMP_PROD_PET_COMB_LIQUIDOS" localSheetId="5">#REF!</definedName>
    <definedName name="SALDEV824900717ISP_IMP_PROD_PET_COMB_LIQUIDOS">#REF!</definedName>
    <definedName name="SALDEV825000000ACCIONISTAS" localSheetId="1">#REF!</definedName>
    <definedName name="SALDEV825000000ACCIONISTAS" localSheetId="5">#REF!</definedName>
    <definedName name="SALDEV825000000ACCIONISTAS">#REF!</definedName>
    <definedName name="SALDEV825200000EMPRESAS_DO_GRUPO" localSheetId="1">#REF!</definedName>
    <definedName name="SALDEV825200000EMPRESAS_DO_GRUPO" localSheetId="5">#REF!</definedName>
    <definedName name="SALDEV825200000EMPRESAS_DO_GRUPO">#REF!</definedName>
    <definedName name="SALDEV825210000EMPRESTIMOS" localSheetId="1">#REF!</definedName>
    <definedName name="SALDEV825210000EMPRESTIMOS" localSheetId="5">#REF!</definedName>
    <definedName name="SALDEV825210000EMPRESTIMOS">#REF!</definedName>
    <definedName name="SALDEV825211000MOCACOR_C__SUPRIMENTOS" localSheetId="1">#REF!</definedName>
    <definedName name="SALDEV825211000MOCACOR_C__SUPRIMENTOS" localSheetId="5">#REF!</definedName>
    <definedName name="SALDEV825211000MOCACOR_C__SUPRIMENTOS">#REF!</definedName>
    <definedName name="SALDEV825212000AGRAN_C__SUPRIMENTOS" localSheetId="1">#REF!</definedName>
    <definedName name="SALDEV825212000AGRAN_C__SUPRIMENTOS" localSheetId="5">#REF!</definedName>
    <definedName name="SALDEV825212000AGRAN_C__SUPRIMENTOS">#REF!</definedName>
    <definedName name="SALDEV825214000PETROGAL_CHINESA_C_SUPRIMENT" localSheetId="1">#REF!</definedName>
    <definedName name="SALDEV825214000PETROGAL_CHINESA_C_SUPRIMENT" localSheetId="5">#REF!</definedName>
    <definedName name="SALDEV825214000PETROGAL_CHINESA_C_SUPRIMENT">#REF!</definedName>
    <definedName name="SALDEV825215000CLC_C_SUPRIMENTOS" localSheetId="1">#REF!</definedName>
    <definedName name="SALDEV825215000CLC_C_SUPRIMENTOS" localSheetId="5">#REF!</definedName>
    <definedName name="SALDEV825215000CLC_C_SUPRIMENTOS">#REF!</definedName>
    <definedName name="SALDEV825216000PETROGAS_C_SUPRIMENTOS" localSheetId="1">#REF!</definedName>
    <definedName name="SALDEV825216000PETROGAS_C_SUPRIMENTOS" localSheetId="5">#REF!</definedName>
    <definedName name="SALDEV825216000PETROGAS_C_SUPRIMENTOS">#REF!</definedName>
    <definedName name="SALDEV825217000PETROMAR_C__SUPRIMENTOS" localSheetId="1">#REF!</definedName>
    <definedName name="SALDEV825217000PETROMAR_C__SUPRIMENTOS" localSheetId="5">#REF!</definedName>
    <definedName name="SALDEV825217000PETROMAR_C__SUPRIMENTOS">#REF!</definedName>
    <definedName name="SALDEV825218000PETROGAL_ANGOLA_C__SUPRIMENTOS" localSheetId="1">#REF!</definedName>
    <definedName name="SALDEV825218000PETROGAL_ANGOLA_C__SUPRIMENTOS" localSheetId="5">#REF!</definedName>
    <definedName name="SALDEV825218000PETROGAL_ANGOLA_C__SUPRIMENTOS">#REF!</definedName>
    <definedName name="SALDEV825230000RESULTADOS_ATRIBUIDOS" localSheetId="1">#REF!</definedName>
    <definedName name="SALDEV825230000RESULTADOS_ATRIBUIDOS" localSheetId="5">#REF!</definedName>
    <definedName name="SALDEV825230000RESULTADOS_ATRIBUIDOS">#REF!</definedName>
    <definedName name="SALDEV825230100EIVAL" localSheetId="1">#REF!</definedName>
    <definedName name="SALDEV825230100EIVAL" localSheetId="5">#REF!</definedName>
    <definedName name="SALDEV825230100EIVAL">#REF!</definedName>
    <definedName name="SALDEV825230200SACOR_MARITIMA_SA" localSheetId="1">#REF!</definedName>
    <definedName name="SALDEV825230200SACOR_MARITIMA_SA" localSheetId="5">#REF!</definedName>
    <definedName name="SALDEV825230200SACOR_MARITIMA_SA">#REF!</definedName>
    <definedName name="SALDEV825230300GALP_INTERNATIONAL_CORPORATION" localSheetId="1">#REF!</definedName>
    <definedName name="SALDEV825230300GALP_INTERNATIONAL_CORPORATION" localSheetId="5">#REF!</definedName>
    <definedName name="SALDEV825230300GALP_INTERNATIONAL_CORPORATION">#REF!</definedName>
    <definedName name="SALDEV825230400AGRAN___AGROQUIMICA_DE_ANGOLA" localSheetId="1">#REF!</definedName>
    <definedName name="SALDEV825230400AGRAN___AGROQUIMICA_DE_ANGOLA" localSheetId="5">#REF!</definedName>
    <definedName name="SALDEV825230400AGRAN___AGROQUIMICA_DE_ANGOLA">#REF!</definedName>
    <definedName name="SALDEV825230600SAAGA___SOC_ACOREANA_GASES" localSheetId="1">#REF!</definedName>
    <definedName name="SALDEV825230600SAAGA___SOC_ACOREANA_GASES" localSheetId="5">#REF!</definedName>
    <definedName name="SALDEV825230600SAAGA___SOC_ACOREANA_GASES">#REF!</definedName>
    <definedName name="SALDEV825230700GITE_GALP_INT_TRADING_EST" localSheetId="1">#REF!</definedName>
    <definedName name="SALDEV825230700GITE_GALP_INT_TRADING_EST" localSheetId="5">#REF!</definedName>
    <definedName name="SALDEV825230700GITE_GALP_INT_TRADING_EST">#REF!</definedName>
    <definedName name="SALDEV825250000DIF_DE_CAMBIO_REF_2529000" localSheetId="1">#REF!</definedName>
    <definedName name="SALDEV825250000DIF_DE_CAMBIO_REF_2529000" localSheetId="5">#REF!</definedName>
    <definedName name="SALDEV825250000DIF_DE_CAMBIO_REF_2529000">#REF!</definedName>
    <definedName name="SALDEV825250000DIF_DE_CAMBIO_REF_25290000" localSheetId="1">#REF!</definedName>
    <definedName name="SALDEV825250000DIF_DE_CAMBIO_REF_25290000" localSheetId="5">#REF!</definedName>
    <definedName name="SALDEV825250000DIF_DE_CAMBIO_REF_25290000">#REF!</definedName>
    <definedName name="SALDEV825290000OUTRAS_OPERACOES" localSheetId="1">#REF!</definedName>
    <definedName name="SALDEV825290000OUTRAS_OPERACOES" localSheetId="5">#REF!</definedName>
    <definedName name="SALDEV825290000OUTRAS_OPERACOES">#REF!</definedName>
    <definedName name="SALDEV825290100AGRAN_AGROQUIMICA_ANGOLA" localSheetId="1">#REF!</definedName>
    <definedName name="SALDEV825290100AGRAN_AGROQUIMICA_ANGOLA" localSheetId="5">#REF!</definedName>
    <definedName name="SALDEV825290100AGRAN_AGROQUIMICA_ANGOLA">#REF!</definedName>
    <definedName name="SALDEV825290200AGRAN_C_ESPECIAL" localSheetId="1">#REF!</definedName>
    <definedName name="SALDEV825290200AGRAN_C_ESPECIAL" localSheetId="5">#REF!</definedName>
    <definedName name="SALDEV825290200AGRAN_C_ESPECIAL">#REF!</definedName>
    <definedName name="SALDEV825290300AGRAN_C_PLAFOND_ESPECIAL" localSheetId="1">#REF!</definedName>
    <definedName name="SALDEV825290300AGRAN_C_PLAFOND_ESPECIAL" localSheetId="5">#REF!</definedName>
    <definedName name="SALDEV825290300AGRAN_C_PLAFOND_ESPECIAL">#REF!</definedName>
    <definedName name="SALDEV825290400CARBOGAL_CARBONOS_PORTUGAL_SA" localSheetId="1">#REF!</definedName>
    <definedName name="SALDEV825290400CARBOGAL_CARBONOS_PORTUGAL_SA" localSheetId="5">#REF!</definedName>
    <definedName name="SALDEV825290400CARBOGAL_CARBONOS_PORTUGAL_SA">#REF!</definedName>
    <definedName name="SALDEV825290500GARAGEM_AUTO_RIBEIROS_LDA" localSheetId="1">#REF!</definedName>
    <definedName name="SALDEV825290500GARAGEM_AUTO_RIBEIROS_LDA" localSheetId="5">#REF!</definedName>
    <definedName name="SALDEV825290500GARAGEM_AUTO_RIBEIROS_LDA">#REF!</definedName>
    <definedName name="SALDEV825290600CLC_COM_LOGIST_COMBUST" localSheetId="1">#REF!</definedName>
    <definedName name="SALDEV825290600CLC_COM_LOGIST_COMBUST" localSheetId="5">#REF!</definedName>
    <definedName name="SALDEV825290600CLC_COM_LOGIST_COMBUST">#REF!</definedName>
    <definedName name="SALDEV825290700EIVAL" localSheetId="1">#REF!</definedName>
    <definedName name="SALDEV825290700EIVAL" localSheetId="5">#REF!</definedName>
    <definedName name="SALDEV825290700EIVAL">#REF!</definedName>
    <definedName name="SALDEV825290800GALP_AFRICA_EXPL_PETROLEOS_LDA" localSheetId="1">#REF!</definedName>
    <definedName name="SALDEV825290800GALP_AFRICA_EXPL_PETROLEOS_LDA" localSheetId="5">#REF!</definedName>
    <definedName name="SALDEV825290800GALP_AFRICA_EXPL_PETROLEOS_LDA">#REF!</definedName>
    <definedName name="SALDEV825290800PETROGAL_EXPLORA_aO_LDA" localSheetId="1">#REF!</definedName>
    <definedName name="SALDEV825290800PETROGAL_EXPLORA_aO_LDA" localSheetId="5">#REF!</definedName>
    <definedName name="SALDEV825290800PETROGAL_EXPLORA_aO_LDA">#REF!</definedName>
    <definedName name="SALDEV825290900GALP_INTERNATIONAL_CORPORATION" localSheetId="1">#REF!</definedName>
    <definedName name="SALDEV825290900GALP_INTERNATIONAL_CORPORATION" localSheetId="5">#REF!</definedName>
    <definedName name="SALDEV825290900GALP_INTERNATIONAL_CORPORATION">#REF!</definedName>
    <definedName name="SALDEV825291000GALP_INT_TRADING_ESTABLISHMENT" localSheetId="1">#REF!</definedName>
    <definedName name="SALDEV825291000GALP_INT_TRADING_ESTABLISHMENT" localSheetId="5">#REF!</definedName>
    <definedName name="SALDEV825291000GALP_INT_TRADING_ESTABLISHMENT">#REF!</definedName>
    <definedName name="SALDEV825291002GITE___MERCADO_DE_PAPEL" localSheetId="1">#REF!</definedName>
    <definedName name="SALDEV825291002GITE___MERCADO_DE_PAPEL" localSheetId="5">#REF!</definedName>
    <definedName name="SALDEV825291002GITE___MERCADO_DE_PAPEL">#REF!</definedName>
    <definedName name="SALDEV825291200FERREIRA_LOPES___ALVES_LDA" localSheetId="1">#REF!</definedName>
    <definedName name="SALDEV825291200FERREIRA_LOPES___ALVES_LDA" localSheetId="5">#REF!</definedName>
    <definedName name="SALDEV825291200FERREIRA_LOPES___ALVES_LDA">#REF!</definedName>
    <definedName name="SALDEV825291300FIGUEIRAS_FRANCA_LDA" localSheetId="1">#REF!</definedName>
    <definedName name="SALDEV825291300FIGUEIRAS_FRANCA_LDA" localSheetId="5">#REF!</definedName>
    <definedName name="SALDEV825291300FIGUEIRAS_FRANCA_LDA">#REF!</definedName>
    <definedName name="SALDEV825291400GARAGEM_CENT_STA_BARBARA_LDA" localSheetId="1">#REF!</definedName>
    <definedName name="SALDEV825291400GARAGEM_CENT_STA_BARBARA_LDA" localSheetId="5">#REF!</definedName>
    <definedName name="SALDEV825291400GARAGEM_CENT_STA_BARBARA_LDA">#REF!</definedName>
    <definedName name="SALDEV825291600SALCO_SOC_ALG_CARB_OLEOS_LDA" localSheetId="1">#REF!</definedName>
    <definedName name="SALDEV825291600SALCO_SOC_ALG_CARB_OLEOS_LDA" localSheetId="5">#REF!</definedName>
    <definedName name="SALDEV825291600SALCO_SOC_ALG_CARB_OLEOS_LDA">#REF!</definedName>
    <definedName name="SALDEV825291700GARAGEM_CALDAS_LDA" localSheetId="1">#REF!</definedName>
    <definedName name="SALDEV825291700GARAGEM_CALDAS_LDA" localSheetId="5">#REF!</definedName>
    <definedName name="SALDEV825291700GARAGEM_CALDAS_LDA">#REF!</definedName>
    <definedName name="SALDEV825291800GALPGESTE_LDA" localSheetId="1">#REF!</definedName>
    <definedName name="SALDEV825291800GALPGESTE_LDA" localSheetId="5">#REF!</definedName>
    <definedName name="SALDEV825291800GALPGESTE_LDA">#REF!</definedName>
    <definedName name="SALDEV825292000MOCACOR_DISTRIB_COMBUSTIVEIS" localSheetId="1">#REF!</definedName>
    <definedName name="SALDEV825292000MOCACOR_DISTRIB_COMBUSTIVEIS" localSheetId="5">#REF!</definedName>
    <definedName name="SALDEV825292000MOCACOR_DISTRIB_COMBUSTIVEIS">#REF!</definedName>
    <definedName name="SALDEV825292002MOCACOR_C_C" localSheetId="1">#REF!</definedName>
    <definedName name="SALDEV825292002MOCACOR_C_C" localSheetId="5">#REF!</definedName>
    <definedName name="SALDEV825292002MOCACOR_C_C">#REF!</definedName>
    <definedName name="SALDEV825292300PETROGAL_ESPANOLA_SA" localSheetId="1">#REF!</definedName>
    <definedName name="SALDEV825292300PETROGAL_ESPANOLA_SA" localSheetId="5">#REF!</definedName>
    <definedName name="SALDEV825292300PETROGAL_ESPANOLA_SA">#REF!</definedName>
    <definedName name="SALDEV825292400PETROGAL_ESPANOLA_RESERVA_ESTR" localSheetId="1">#REF!</definedName>
    <definedName name="SALDEV825292400PETROGAL_ESPANOLA_RESERVA_ESTR" localSheetId="5">#REF!</definedName>
    <definedName name="SALDEV825292400PETROGAL_ESPANOLA_RESERVA_ESTR">#REF!</definedName>
    <definedName name="SALDEV825292500PETROGAL_CHINESA_LDA" localSheetId="1">#REF!</definedName>
    <definedName name="SALDEV825292500PETROGAL_CHINESA_LDA" localSheetId="5">#REF!</definedName>
    <definedName name="SALDEV825292500PETROGAL_CHINESA_LDA">#REF!</definedName>
    <definedName name="SALDEV825292600PETROGAL_ANGOLA_LDA" localSheetId="1">#REF!</definedName>
    <definedName name="SALDEV825292600PETROGAL_ANGOLA_LDA" localSheetId="5">#REF!</definedName>
    <definedName name="SALDEV825292600PETROGAL_ANGOLA_LDA">#REF!</definedName>
    <definedName name="SALDEV825292700PETROMAR_C__PLAFOND_ESPECIAL" localSheetId="1">#REF!</definedName>
    <definedName name="SALDEV825292700PETROMAR_C__PLAFOND_ESPECIAL" localSheetId="5">#REF!</definedName>
    <definedName name="SALDEV825292700PETROMAR_C__PLAFOND_ESPECIAL">#REF!</definedName>
    <definedName name="SALDEV825292800SACOR_MARITIMA_SA" localSheetId="1">#REF!</definedName>
    <definedName name="SALDEV825292800SACOR_MARITIMA_SA" localSheetId="5">#REF!</definedName>
    <definedName name="SALDEV825292800SACOR_MARITIMA_SA">#REF!</definedName>
    <definedName name="SALDEV825293000TAGUS_RE_SA" localSheetId="1">#REF!</definedName>
    <definedName name="SALDEV825293000TAGUS_RE_SA" localSheetId="5">#REF!</definedName>
    <definedName name="SALDEV825293000TAGUS_RE_SA">#REF!</definedName>
    <definedName name="SALDEV825293200PETROGAL_ACORES__LDA" localSheetId="1">#REF!</definedName>
    <definedName name="SALDEV825293200PETROGAL_ACORES__LDA" localSheetId="5">#REF!</definedName>
    <definedName name="SALDEV825293200PETROGAL_ACORES__LDA">#REF!</definedName>
    <definedName name="SALDEV825293300PETROGAL_MADEIRA__LDA" localSheetId="1">#REF!</definedName>
    <definedName name="SALDEV825293300PETROGAL_MADEIRA__LDA" localSheetId="5">#REF!</definedName>
    <definedName name="SALDEV825293300PETROGAL_MADEIRA__LDA">#REF!</definedName>
    <definedName name="SALDEV825293400PETROFORMA___PETROGAL_FORMA_AO" localSheetId="1">#REF!</definedName>
    <definedName name="SALDEV825293400PETROFORMA___PETROGAL_FORMA_AO" localSheetId="5">#REF!</definedName>
    <definedName name="SALDEV825293400PETROFORMA___PETROGAL_FORMA_AO">#REF!</definedName>
    <definedName name="SALDEV825295000SAAGA___SOC_ACOREANA_GASES" localSheetId="1">#REF!</definedName>
    <definedName name="SALDEV825295000SAAGA___SOC_ACOREANA_GASES" localSheetId="5">#REF!</definedName>
    <definedName name="SALDEV825295000SAAGA___SOC_ACOREANA_GASES">#REF!</definedName>
    <definedName name="SALDEV825295001SAAGA_C_C" localSheetId="1">#REF!</definedName>
    <definedName name="SALDEV825295001SAAGA_C_C" localSheetId="5">#REF!</definedName>
    <definedName name="SALDEV825295001SAAGA_C_C">#REF!</definedName>
    <definedName name="SALDEV825295002SAAGA_C__DESP_COMBUSTIVEIS" localSheetId="1">#REF!</definedName>
    <definedName name="SALDEV825295002SAAGA_C__DESP_COMBUSTIVEIS" localSheetId="5">#REF!</definedName>
    <definedName name="SALDEV825295002SAAGA_C__DESP_COMBUSTIVEIS">#REF!</definedName>
    <definedName name="SALDEV825295003SAAGA_C__DESP_GASES" localSheetId="1">#REF!</definedName>
    <definedName name="SALDEV825295003SAAGA_C__DESP_GASES" localSheetId="5">#REF!</definedName>
    <definedName name="SALDEV825295003SAAGA_C__DESP_GASES">#REF!</definedName>
    <definedName name="SALDEV825295004SAAGA_C__FACT_ENCHI_GASES" localSheetId="1">#REF!</definedName>
    <definedName name="SALDEV825295004SAAGA_C__FACT_ENCHI_GASES" localSheetId="5">#REF!</definedName>
    <definedName name="SALDEV825295004SAAGA_C__FACT_ENCHI_GASES">#REF!</definedName>
    <definedName name="SALDEV825295500SOTURIS_SOC_EXP_HOTEL_E_TURISM" localSheetId="1">#REF!</definedName>
    <definedName name="SALDEV825295500SOTURIS_SOC_EXP_HOTEL_E_TURISM" localSheetId="5">#REF!</definedName>
    <definedName name="SALDEV825295500SOTURIS_SOC_EXP_HOTEL_E_TURISM">#REF!</definedName>
    <definedName name="SALDEV825300000EMPRESAS_ASSOCIADAS" localSheetId="1">#REF!</definedName>
    <definedName name="SALDEV825300000EMPRESAS_ASSOCIADAS" localSheetId="5">#REF!</definedName>
    <definedName name="SALDEV825300000EMPRESAS_ASSOCIADAS">#REF!</definedName>
    <definedName name="SALDEV825330000RESULTADOS_ATRIBUIDOS" localSheetId="1">#REF!</definedName>
    <definedName name="SALDEV825330000RESULTADOS_ATRIBUIDOS" localSheetId="5">#REF!</definedName>
    <definedName name="SALDEV825330000RESULTADOS_ATRIBUIDOS">#REF!</definedName>
    <definedName name="SALDEV825330100SAAGA_SOC_ACOREANA_ARMAZ_GASES" localSheetId="1">#REF!</definedName>
    <definedName name="SALDEV825330100SAAGA_SOC_ACOREANA_ARMAZ_GASES" localSheetId="5">#REF!</definedName>
    <definedName name="SALDEV825330100SAAGA_SOC_ACOREANA_ARMAZ_GASES">#REF!</definedName>
    <definedName name="SALDEV825330200TRADINGPOR_EMP_COM_EST_PORTUG" localSheetId="1">#REF!</definedName>
    <definedName name="SALDEV825330200TRADINGPOR_EMP_COM_EST_PORTUG" localSheetId="5">#REF!</definedName>
    <definedName name="SALDEV825330200TRADINGPOR_EMP_COM_EST_PORTUG">#REF!</definedName>
    <definedName name="SALDEV825390000OUTRAS_OPERACOES" localSheetId="1">#REF!</definedName>
    <definedName name="SALDEV825390000OUTRAS_OPERACOES" localSheetId="5">#REF!</definedName>
    <definedName name="SALDEV825390000OUTRAS_OPERACOES">#REF!</definedName>
    <definedName name="SALDEV825391000HOTELGAL_SOC_HOTEIS_PORT._SA" localSheetId="1">#REF!</definedName>
    <definedName name="SALDEV825391000HOTELGAL_SOC_HOTEIS_PORT._SA" localSheetId="5">#REF!</definedName>
    <definedName name="SALDEV825391000HOTELGAL_SOC_HOTEIS_PORT._SA">#REF!</definedName>
    <definedName name="SALDEV825392000ENACOL___EMP_NAC_COMB_SARL" localSheetId="1">#REF!</definedName>
    <definedName name="SALDEV825392000ENACOL___EMP_NAC_COMB_SARL" localSheetId="5">#REF!</definedName>
    <definedName name="SALDEV825392000ENACOL___EMP_NAC_COMB_SARL">#REF!</definedName>
    <definedName name="SALDEV825392001ENACOL___C_C" localSheetId="1">#REF!</definedName>
    <definedName name="SALDEV825392001ENACOL___C_C" localSheetId="5">#REF!</definedName>
    <definedName name="SALDEV825392001ENACOL___C_C">#REF!</definedName>
    <definedName name="SALDEV825392002ENACOL___C__PLAFOND_ESPECIAL" localSheetId="1">#REF!</definedName>
    <definedName name="SALDEV825392002ENACOL___C__PLAFOND_ESPECIAL" localSheetId="5">#REF!</definedName>
    <definedName name="SALDEV825392002ENACOL___C__PLAFOND_ESPECIAL">#REF!</definedName>
    <definedName name="SALDEV825392500PORTGAS_SOC_PROD_DIST_GAS_SA" localSheetId="1">#REF!</definedName>
    <definedName name="SALDEV825392500PORTGAS_SOC_PROD_DIST_GAS_SA" localSheetId="5">#REF!</definedName>
    <definedName name="SALDEV825392500PORTGAS_SOC_PROD_DIST_GAS_SA">#REF!</definedName>
    <definedName name="SALDEV825392501PORTGAS___C_C" localSheetId="1">#REF!</definedName>
    <definedName name="SALDEV825392501PORTGAS___C_C" localSheetId="5">#REF!</definedName>
    <definedName name="SALDEV825392501PORTGAS___C_C">#REF!</definedName>
    <definedName name="SALDEV825392502PORTGAS_CAPITAL_SUBSCR_N_REALI" localSheetId="1">#REF!</definedName>
    <definedName name="SALDEV825392502PORTGAS_CAPITAL_SUBSCR_N_REALI" localSheetId="5">#REF!</definedName>
    <definedName name="SALDEV825392502PORTGAS_CAPITAL_SUBSCR_N_REALI">#REF!</definedName>
    <definedName name="SALDEV825392700SAAGA_SOC_ACOREANA_GASES" localSheetId="1">#REF!</definedName>
    <definedName name="SALDEV825392700SAAGA_SOC_ACOREANA_GASES" localSheetId="5">#REF!</definedName>
    <definedName name="SALDEV825392700SAAGA_SOC_ACOREANA_GASES">#REF!</definedName>
    <definedName name="SALDEV825392701SAAGA_C_C" localSheetId="1">#REF!</definedName>
    <definedName name="SALDEV825392701SAAGA_C_C" localSheetId="5">#REF!</definedName>
    <definedName name="SALDEV825392701SAAGA_C_C">#REF!</definedName>
    <definedName name="SALDEV825392702SAAGA_C_DESPACHO_COMBUSTIVEIS" localSheetId="1">#REF!</definedName>
    <definedName name="SALDEV825392702SAAGA_C_DESPACHO_COMBUSTIVEIS" localSheetId="5">#REF!</definedName>
    <definedName name="SALDEV825392702SAAGA_C_DESPACHO_COMBUSTIVEIS">#REF!</definedName>
    <definedName name="SALDEV825392703SAAGA_C_DESPACHO_GASES" localSheetId="1">#REF!</definedName>
    <definedName name="SALDEV825392703SAAGA_C_DESPACHO_GASES" localSheetId="5">#REF!</definedName>
    <definedName name="SALDEV825392703SAAGA_C_DESPACHO_GASES">#REF!</definedName>
    <definedName name="SALDEV825392705SAAGA_C_FACT_ENCHIMENT_GASES" localSheetId="1">#REF!</definedName>
    <definedName name="SALDEV825392705SAAGA_C_FACT_ENCHIMENT_GASES" localSheetId="5">#REF!</definedName>
    <definedName name="SALDEV825392705SAAGA_C_FACT_ENCHIMENT_GASES">#REF!</definedName>
    <definedName name="SALDEV825393400SONANGALP_C_C" localSheetId="1">#REF!</definedName>
    <definedName name="SALDEV825393400SONANGALP_C_C" localSheetId="5">#REF!</definedName>
    <definedName name="SALDEV825393400SONANGALP_C_C">#REF!</definedName>
    <definedName name="SALDEV825400000OUT_EMP._PARTIC.E_PARTICIPANTE" localSheetId="1">#REF!</definedName>
    <definedName name="SALDEV825400000OUT_EMP._PARTIC.E_PARTICIPANTE" localSheetId="5">#REF!</definedName>
    <definedName name="SALDEV825400000OUT_EMP._PARTIC.E_PARTICIPANTE">#REF!</definedName>
    <definedName name="SALDEV825410000EMPRESTIMOS" localSheetId="1">#REF!</definedName>
    <definedName name="SALDEV825410000EMPRESTIMOS" localSheetId="5">#REF!</definedName>
    <definedName name="SALDEV825410000EMPRESTIMOS">#REF!</definedName>
    <definedName name="SALDEV825410400AGRAN___C_SUPRIMENTOS" localSheetId="1">#REF!</definedName>
    <definedName name="SALDEV825410400AGRAN___C_SUPRIMENTOS" localSheetId="5">#REF!</definedName>
    <definedName name="SALDEV825410400AGRAN___C_SUPRIMENTOS">#REF!</definedName>
    <definedName name="SALDEV825430000RESULTADOS_ATRIBUIDOS" localSheetId="1">#REF!</definedName>
    <definedName name="SALDEV825430000RESULTADOS_ATRIBUIDOS" localSheetId="5">#REF!</definedName>
    <definedName name="SALDEV825430000RESULTADOS_ATRIBUIDOS">#REF!</definedName>
    <definedName name="SALDEV825430400FINA_PETROLEOS_DE_ANGOLA_SARL" localSheetId="1">#REF!</definedName>
    <definedName name="SALDEV825430400FINA_PETROLEOS_DE_ANGOLA_SARL" localSheetId="5">#REF!</definedName>
    <definedName name="SALDEV825430400FINA_PETROLEOS_DE_ANGOLA_SARL">#REF!</definedName>
    <definedName name="SALDEV825430600AGRAN___AGROQ._DE_ANGOLA" localSheetId="1">#REF!</definedName>
    <definedName name="SALDEV825430600AGRAN___AGROQ._DE_ANGOLA" localSheetId="5">#REF!</definedName>
    <definedName name="SALDEV825430600AGRAN___AGROQ._DE_ANGOLA">#REF!</definedName>
    <definedName name="SALDEV825490000OUTRAS_OPERACOES" localSheetId="1">#REF!</definedName>
    <definedName name="SALDEV825490000OUTRAS_OPERACOES" localSheetId="5">#REF!</definedName>
    <definedName name="SALDEV825490000OUTRAS_OPERACOES">#REF!</definedName>
    <definedName name="SALDEV825490400LUSITANIAGAS" localSheetId="1">#REF!</definedName>
    <definedName name="SALDEV825490400LUSITANIAGAS" localSheetId="5">#REF!</definedName>
    <definedName name="SALDEV825490400LUSITANIAGAS">#REF!</definedName>
    <definedName name="SALDEV825490600AGRAN___AGROQ_DE_ANGOLA" localSheetId="1">#REF!</definedName>
    <definedName name="SALDEV825490600AGRAN___AGROQ_DE_ANGOLA" localSheetId="5">#REF!</definedName>
    <definedName name="SALDEV825490600AGRAN___AGROQ_DE_ANGOLA">#REF!</definedName>
    <definedName name="SALDEV825490700AGRAN___C___ESPECIAL" localSheetId="1">#REF!</definedName>
    <definedName name="SALDEV825490700AGRAN___C___ESPECIAL" localSheetId="5">#REF!</definedName>
    <definedName name="SALDEV825490700AGRAN___C___ESPECIAL">#REF!</definedName>
    <definedName name="SALDEV825490800AGRAN___C___PLAFOND_ESPECIAL" localSheetId="1">#REF!</definedName>
    <definedName name="SALDEV825490800AGRAN___C___PLAFOND_ESPECIAL" localSheetId="5">#REF!</definedName>
    <definedName name="SALDEV825490800AGRAN___C___PLAFOND_ESPECIAL">#REF!</definedName>
    <definedName name="SALDEV826000000OUTROS_DEVEDORES_E_CREDORES" localSheetId="1">#REF!</definedName>
    <definedName name="SALDEV826000000OUTROS_DEVEDORES_E_CREDORES" localSheetId="5">#REF!</definedName>
    <definedName name="SALDEV826000000OUTROS_DEVEDORES_E_CREDORES">#REF!</definedName>
    <definedName name="SALDEV826100000FORNECEDORES_DE_IMOBILIZADO" localSheetId="1">#REF!</definedName>
    <definedName name="SALDEV826100000FORNECEDORES_DE_IMOBILIZADO" localSheetId="5">#REF!</definedName>
    <definedName name="SALDEV826100000FORNECEDORES_DE_IMOBILIZADO">#REF!</definedName>
    <definedName name="SALDEV826101000FORNECEDORES_IMOB_C_C" localSheetId="1">#REF!</definedName>
    <definedName name="SALDEV826101000FORNECEDORES_IMOB_C_C" localSheetId="5">#REF!</definedName>
    <definedName name="SALDEV826101000FORNECEDORES_IMOB_C_C">#REF!</definedName>
    <definedName name="SALDEV826102000FORNECEDORES_IMOB_C__SADOS_DEV" localSheetId="1">#REF!</definedName>
    <definedName name="SALDEV826102000FORNECEDORES_IMOB_C__SADOS_DEV" localSheetId="5">#REF!</definedName>
    <definedName name="SALDEV826102000FORNECEDORES_IMOB_C__SADOS_DEV">#REF!</definedName>
    <definedName name="SALDEV826110000FORNECEDORES_DE_IMOBILIZ_C_C" localSheetId="1">#REF!</definedName>
    <definedName name="SALDEV826110000FORNECEDORES_DE_IMOBILIZ_C_C" localSheetId="5">#REF!</definedName>
    <definedName name="SALDEV826110000FORNECEDORES_DE_IMOBILIZ_C_C">#REF!</definedName>
    <definedName name="SALDEV826111000FORNEC_IMOBIL_C_C_NACIONAIS" localSheetId="1">#REF!</definedName>
    <definedName name="SALDEV826111000FORNEC_IMOBIL_C_C_NACIONAIS" localSheetId="5">#REF!</definedName>
    <definedName name="SALDEV826111000FORNEC_IMOBIL_C_C_NACIONAIS">#REF!</definedName>
    <definedName name="SALDEV826112000FORNEC_IMOBIL_C_C_ESTRANGEIROS" localSheetId="1">#REF!</definedName>
    <definedName name="SALDEV826112000FORNEC_IMOBIL_C_C_ESTRANGEIROS" localSheetId="5">#REF!</definedName>
    <definedName name="SALDEV826112000FORNEC_IMOBIL_C_C_ESTRANGEIROS">#REF!</definedName>
    <definedName name="SALDEV826130000FORNEC_C_DEP_DE_GARANTIA_IMOBI" localSheetId="1">#REF!</definedName>
    <definedName name="SALDEV826130000FORNEC_C_DEP_DE_GARANTIA_IMOBI" localSheetId="5">#REF!</definedName>
    <definedName name="SALDEV826130000FORNEC_C_DEP_DE_GARANTIA_IMOBI">#REF!</definedName>
    <definedName name="SALDEV826131000FORNECED_C_DEP_GARANT_IMOB" localSheetId="1">#REF!</definedName>
    <definedName name="SALDEV826131000FORNECED_C_DEP_GARANT_IMOB" localSheetId="5">#REF!</definedName>
    <definedName name="SALDEV826131000FORNECED_C_DEP_GARANT_IMOB">#REF!</definedName>
    <definedName name="SALDEV826132000FORNECED_C_DEP_GARANT_IMOB_MM" localSheetId="1">#REF!</definedName>
    <definedName name="SALDEV826132000FORNECED_C_DEP_GARANT_IMOB_MM" localSheetId="5">#REF!</definedName>
    <definedName name="SALDEV826132000FORNECED_C_DEP_GARANT_IMOB_MM">#REF!</definedName>
    <definedName name="SALDEV826180000FORNEC_C_FACT_REC_CONF_IMOB" localSheetId="1">#REF!</definedName>
    <definedName name="SALDEV826180000FORNEC_C_FACT_REC_CONF_IMOB" localSheetId="5">#REF!</definedName>
    <definedName name="SALDEV826180000FORNEC_C_FACT_REC_CONF_IMOB">#REF!</definedName>
    <definedName name="SALDEV826181000FORNECED_C_FACT_REC_CONF_IMOB" localSheetId="1">#REF!</definedName>
    <definedName name="SALDEV826181000FORNECED_C_FACT_REC_CONF_IMOB" localSheetId="5">#REF!</definedName>
    <definedName name="SALDEV826181000FORNECED_C_FACT_REC_CONF_IMOB">#REF!</definedName>
    <definedName name="SALDEV826190000ADIANTAM_A_FORNEC_DE_IMOBILIZ" localSheetId="1">#REF!</definedName>
    <definedName name="SALDEV826190000ADIANTAM_A_FORNEC_DE_IMOBILIZ" localSheetId="5">#REF!</definedName>
    <definedName name="SALDEV826190000ADIANTAM_A_FORNEC_DE_IMOBILIZ">#REF!</definedName>
    <definedName name="SALDEV826200000PESSOAL" localSheetId="1">#REF!</definedName>
    <definedName name="SALDEV826200000PESSOAL" localSheetId="5">#REF!</definedName>
    <definedName name="SALDEV826200000PESSOAL">#REF!</definedName>
    <definedName name="SALDEV826220000REMUNER_A_PAGAR_PESSOAL" localSheetId="1">#REF!</definedName>
    <definedName name="SALDEV826220000REMUNER_A_PAGAR_PESSOAL" localSheetId="5">#REF!</definedName>
    <definedName name="SALDEV826220000REMUNER_A_PAGAR_PESSOAL">#REF!</definedName>
    <definedName name="SALDEV826240000ADIANTAMENTOS_AO_PESSOAL" localSheetId="1">#REF!</definedName>
    <definedName name="SALDEV826240000ADIANTAMENTOS_AO_PESSOAL" localSheetId="5">#REF!</definedName>
    <definedName name="SALDEV826240000ADIANTAMENTOS_AO_PESSOAL">#REF!</definedName>
    <definedName name="SALDEV826240100ADT_PESS_PROPRIO_MES" localSheetId="1">#REF!</definedName>
    <definedName name="SALDEV826240100ADT_PESS_PROPRIO_MES" localSheetId="5">#REF!</definedName>
    <definedName name="SALDEV826240100ADT_PESS_PROPRIO_MES">#REF!</definedName>
    <definedName name="SALDEV826240101ADIANTAMENTOS_PROPRIO_MES__NOR" localSheetId="1">#REF!</definedName>
    <definedName name="SALDEV826240101ADIANTAMENTOS_PROPRIO_MES__NOR" localSheetId="5">#REF!</definedName>
    <definedName name="SALDEV826240101ADIANTAMENTOS_PROPRIO_MES__NOR">#REF!</definedName>
    <definedName name="SALDEV826240102ADIANTAMENTOS_PROPRIO_MES__CEN" localSheetId="1">#REF!</definedName>
    <definedName name="SALDEV826240102ADIANTAMENTOS_PROPRIO_MES__CEN" localSheetId="5">#REF!</definedName>
    <definedName name="SALDEV826240102ADIANTAMENTOS_PROPRIO_MES__CEN">#REF!</definedName>
    <definedName name="SALDEV826240103ADIANTAMENTOS_PROPRIO_MES__SUL" localSheetId="1">#REF!</definedName>
    <definedName name="SALDEV826240103ADIANTAMENTOS_PROPRIO_MES__SUL" localSheetId="5">#REF!</definedName>
    <definedName name="SALDEV826240103ADIANTAMENTOS_PROPRIO_MES__SUL">#REF!</definedName>
    <definedName name="SALDEV826240200ADT_PESS_S_FERIAS_E_NATAL" localSheetId="1">#REF!</definedName>
    <definedName name="SALDEV826240200ADT_PESS_S_FERIAS_E_NATAL" localSheetId="5">#REF!</definedName>
    <definedName name="SALDEV826240200ADT_PESS_S_FERIAS_E_NATAL">#REF!</definedName>
    <definedName name="SALDEV826240201SUB_FERIAS_E_NATAL___________N" localSheetId="1">#REF!</definedName>
    <definedName name="SALDEV826240201SUB_FERIAS_E_NATAL___________N" localSheetId="5">#REF!</definedName>
    <definedName name="SALDEV826240201SUB_FERIAS_E_NATAL___________N">#REF!</definedName>
    <definedName name="SALDEV826240202SUB_FERIAS_E_NATAL___________C" localSheetId="1">#REF!</definedName>
    <definedName name="SALDEV826240202SUB_FERIAS_E_NATAL___________C" localSheetId="5">#REF!</definedName>
    <definedName name="SALDEV826240202SUB_FERIAS_E_NATAL___________C">#REF!</definedName>
    <definedName name="SALDEV826240203SUB_FERIAS_E_NATAL___________S" localSheetId="1">#REF!</definedName>
    <definedName name="SALDEV826240203SUB_FERIAS_E_NATAL___________S" localSheetId="5">#REF!</definedName>
    <definedName name="SALDEV826240203SUB_FERIAS_E_NATAL___________S">#REF!</definedName>
    <definedName name="SALDEV826240300ADT_PESS_PRESTAC_MENSAIS" localSheetId="1">#REF!</definedName>
    <definedName name="SALDEV826240300ADT_PESS_PRESTAC_MENSAIS" localSheetId="5">#REF!</definedName>
    <definedName name="SALDEV826240300ADT_PESS_PRESTAC_MENSAIS">#REF!</definedName>
    <definedName name="SALDEV826240301PRESTACOES_MENSAIS_________NOR" localSheetId="1">#REF!</definedName>
    <definedName name="SALDEV826240301PRESTACOES_MENSAIS_________NOR" localSheetId="5">#REF!</definedName>
    <definedName name="SALDEV826240301PRESTACOES_MENSAIS_________NOR">#REF!</definedName>
    <definedName name="SALDEV826240302PRESTACOES_MENSAIS_________CEN" localSheetId="1">#REF!</definedName>
    <definedName name="SALDEV826240302PRESTACOES_MENSAIS_________CEN" localSheetId="5">#REF!</definedName>
    <definedName name="SALDEV826240302PRESTACOES_MENSAIS_________CEN">#REF!</definedName>
    <definedName name="SALDEV826240303PRESTACOES_MENSAIS_________SUL" localSheetId="1">#REF!</definedName>
    <definedName name="SALDEV826240303PRESTACOES_MENSAIS_________SUL" localSheetId="5">#REF!</definedName>
    <definedName name="SALDEV826240303PRESTACOES_MENSAIS_________SUL">#REF!</definedName>
    <definedName name="SALDEV826240400ADT_PESS_AQUIS_DE_VIATURAS" localSheetId="1">#REF!</definedName>
    <definedName name="SALDEV826240400ADT_PESS_AQUIS_DE_VIATURAS" localSheetId="5">#REF!</definedName>
    <definedName name="SALDEV826240400ADT_PESS_AQUIS_DE_VIATURAS">#REF!</definedName>
    <definedName name="SALDEV826240401AQUISICAO_DE_VIATURAS______NOR" localSheetId="1">#REF!</definedName>
    <definedName name="SALDEV826240401AQUISICAO_DE_VIATURAS______NOR" localSheetId="5">#REF!</definedName>
    <definedName name="SALDEV826240401AQUISICAO_DE_VIATURAS______NOR">#REF!</definedName>
    <definedName name="SALDEV826240402AQUISICAO_DE_VIATURAS______CEN" localSheetId="1">#REF!</definedName>
    <definedName name="SALDEV826240402AQUISICAO_DE_VIATURAS______CEN" localSheetId="5">#REF!</definedName>
    <definedName name="SALDEV826240402AQUISICAO_DE_VIATURAS______CEN">#REF!</definedName>
    <definedName name="SALDEV826240403AQUISICAO_DE_VIATURAS______SUL" localSheetId="1">#REF!</definedName>
    <definedName name="SALDEV826240403AQUISICAO_DE_VIATURAS______SUL" localSheetId="5">#REF!</definedName>
    <definedName name="SALDEV826240403AQUISICAO_DE_VIATURAS______SUL">#REF!</definedName>
    <definedName name="SALDEV826240500ADT_PESS_RUVA" localSheetId="1">#REF!</definedName>
    <definedName name="SALDEV826240500ADT_PESS_RUVA" localSheetId="5">#REF!</definedName>
    <definedName name="SALDEV826240500ADT_PESS_RUVA">#REF!</definedName>
    <definedName name="SALDEV826240501RUVA_______________________NOR" localSheetId="1">#REF!</definedName>
    <definedName name="SALDEV826240501RUVA_______________________NOR" localSheetId="5">#REF!</definedName>
    <definedName name="SALDEV826240501RUVA_______________________NOR">#REF!</definedName>
    <definedName name="SALDEV826240502RUVA_______________________CEN" localSheetId="1">#REF!</definedName>
    <definedName name="SALDEV826240502RUVA_______________________CEN" localSheetId="5">#REF!</definedName>
    <definedName name="SALDEV826240502RUVA_______________________CEN">#REF!</definedName>
    <definedName name="SALDEV826240503RUVA_______________________SUL" localSheetId="1">#REF!</definedName>
    <definedName name="SALDEV826240503RUVA_______________________SUL" localSheetId="5">#REF!</definedName>
    <definedName name="SALDEV826240503RUVA_______________________SUL">#REF!</definedName>
    <definedName name="SALDEV826240600ADT_PESS_DSP_SAUDE_PESSOAL" localSheetId="1">#REF!</definedName>
    <definedName name="SALDEV826240600ADT_PESS_DSP_SAUDE_PESSOAL" localSheetId="5">#REF!</definedName>
    <definedName name="SALDEV826240600ADT_PESS_DSP_SAUDE_PESSOAL">#REF!</definedName>
    <definedName name="SALDEV826240602DSP_SAUDE_PESSOAL__________CEN" localSheetId="1">#REF!</definedName>
    <definedName name="SALDEV826240602DSP_SAUDE_PESSOAL__________CEN" localSheetId="5">#REF!</definedName>
    <definedName name="SALDEV826240602DSP_SAUDE_PESSOAL__________CEN">#REF!</definedName>
    <definedName name="SALDEV826240603DSP_SAUDE_PESSOAL__________SUL" localSheetId="1">#REF!</definedName>
    <definedName name="SALDEV826240603DSP_SAUDE_PESSOAL__________SUL" localSheetId="5">#REF!</definedName>
    <definedName name="SALDEV826240603DSP_SAUDE_PESSOAL__________SUL">#REF!</definedName>
    <definedName name="SALDEV826240700ADT_PESS_DSP_SAUDE_FAMIL" localSheetId="1">#REF!</definedName>
    <definedName name="SALDEV826240700ADT_PESS_DSP_SAUDE_FAMIL" localSheetId="5">#REF!</definedName>
    <definedName name="SALDEV826240700ADT_PESS_DSP_SAUDE_FAMIL">#REF!</definedName>
    <definedName name="SALDEV826240701DSP_SAUDE_FAMILIARES_______NOR" localSheetId="1">#REF!</definedName>
    <definedName name="SALDEV826240701DSP_SAUDE_FAMILIARES_______NOR" localSheetId="5">#REF!</definedName>
    <definedName name="SALDEV826240701DSP_SAUDE_FAMILIARES_______NOR">#REF!</definedName>
    <definedName name="SALDEV826240702DSP_SAUDE_FAMILIARES_______CEN" localSheetId="1">#REF!</definedName>
    <definedName name="SALDEV826240702DSP_SAUDE_FAMILIARES_______CEN" localSheetId="5">#REF!</definedName>
    <definedName name="SALDEV826240702DSP_SAUDE_FAMILIARES_______CEN">#REF!</definedName>
    <definedName name="SALDEV826240703DSP_SAUDE_FAMILIARES_______SUL" localSheetId="1">#REF!</definedName>
    <definedName name="SALDEV826240703DSP_SAUDE_FAMILIARES_______SUL" localSheetId="5">#REF!</definedName>
    <definedName name="SALDEV826240703DSP_SAUDE_FAMILIARES_______SUL">#REF!</definedName>
    <definedName name="SALDEV826240800ADT_PESS_PLANO_DEFECIENTES" localSheetId="1">#REF!</definedName>
    <definedName name="SALDEV826240800ADT_PESS_PLANO_DEFECIENTES" localSheetId="5">#REF!</definedName>
    <definedName name="SALDEV826240800ADT_PESS_PLANO_DEFECIENTES">#REF!</definedName>
    <definedName name="SALDEV826240801PLANO_DEFECIENTES__________NOR" localSheetId="1">#REF!</definedName>
    <definedName name="SALDEV826240801PLANO_DEFECIENTES__________NOR" localSheetId="5">#REF!</definedName>
    <definedName name="SALDEV826240801PLANO_DEFECIENTES__________NOR">#REF!</definedName>
    <definedName name="SALDEV826240802PLANO_DEFECIENTES__________CEN" localSheetId="1">#REF!</definedName>
    <definedName name="SALDEV826240802PLANO_DEFECIENTES__________CEN" localSheetId="5">#REF!</definedName>
    <definedName name="SALDEV826240802PLANO_DEFECIENTES__________CEN">#REF!</definedName>
    <definedName name="SALDEV826240803PLANO_DEFECIENTES__________SUL" localSheetId="1">#REF!</definedName>
    <definedName name="SALDEV826240803PLANO_DEFECIENTES__________SUL" localSheetId="5">#REF!</definedName>
    <definedName name="SALDEV826240803PLANO_DEFECIENTES__________SUL">#REF!</definedName>
    <definedName name="SALDEV826240900ADT_PESS_HABITACAO" localSheetId="1">#REF!</definedName>
    <definedName name="SALDEV826240900ADT_PESS_HABITACAO" localSheetId="5">#REF!</definedName>
    <definedName name="SALDEV826240900ADT_PESS_HABITACAO">#REF!</definedName>
    <definedName name="SALDEV826240901HABITACAO__________________NOR" localSheetId="1">#REF!</definedName>
    <definedName name="SALDEV826240901HABITACAO__________________NOR" localSheetId="5">#REF!</definedName>
    <definedName name="SALDEV826240901HABITACAO__________________NOR">#REF!</definedName>
    <definedName name="SALDEV826240902HABITACAO__________________CEN" localSheetId="1">#REF!</definedName>
    <definedName name="SALDEV826240902HABITACAO__________________CEN" localSheetId="5">#REF!</definedName>
    <definedName name="SALDEV826240902HABITACAO__________________CEN">#REF!</definedName>
    <definedName name="SALDEV826240903HABITACAO__________________SUL" localSheetId="1">#REF!</definedName>
    <definedName name="SALDEV826240903HABITACAO__________________SUL" localSheetId="5">#REF!</definedName>
    <definedName name="SALDEV826240903HABITACAO__________________SUL">#REF!</definedName>
    <definedName name="SALDEV826241000ADT_PESS_AUTO_CONSTRUCAO" localSheetId="1">#REF!</definedName>
    <definedName name="SALDEV826241000ADT_PESS_AUTO_CONSTRUCAO" localSheetId="5">#REF!</definedName>
    <definedName name="SALDEV826241000ADT_PESS_AUTO_CONSTRUCAO">#REF!</definedName>
    <definedName name="SALDEV826241002AUTO_CONSTRUCAO____________CEN" localSheetId="1">#REF!</definedName>
    <definedName name="SALDEV826241002AUTO_CONSTRUCAO____________CEN" localSheetId="5">#REF!</definedName>
    <definedName name="SALDEV826241002AUTO_CONSTRUCAO____________CEN">#REF!</definedName>
    <definedName name="SALDEV826241003AUTO_CONSTRUCAO____________SUL" localSheetId="1">#REF!</definedName>
    <definedName name="SALDEV826241003AUTO_CONSTRUCAO____________SUL" localSheetId="5">#REF!</definedName>
    <definedName name="SALDEV826241003AUTO_CONSTRUCAO____________SUL">#REF!</definedName>
    <definedName name="SALDEV826241100ADT_PESS_VENDA_CASAS_SINES" localSheetId="1">#REF!</definedName>
    <definedName name="SALDEV826241100ADT_PESS_VENDA_CASAS_SINES" localSheetId="5">#REF!</definedName>
    <definedName name="SALDEV826241100ADT_PESS_VENDA_CASAS_SINES">#REF!</definedName>
    <definedName name="SALDEV826241101VENDA_CASAS_SINES__________NOR" localSheetId="1">#REF!</definedName>
    <definedName name="SALDEV826241101VENDA_CASAS_SINES__________NOR" localSheetId="5">#REF!</definedName>
    <definedName name="SALDEV826241101VENDA_CASAS_SINES__________NOR">#REF!</definedName>
    <definedName name="SALDEV826241102VENDA_CASAS_SINES__________CEN" localSheetId="1">#REF!</definedName>
    <definedName name="SALDEV826241102VENDA_CASAS_SINES__________CEN" localSheetId="5">#REF!</definedName>
    <definedName name="SALDEV826241102VENDA_CASAS_SINES__________CEN">#REF!</definedName>
    <definedName name="SALDEV826241103VENDA_CASAS_SINES__________SUL" localSheetId="1">#REF!</definedName>
    <definedName name="SALDEV826241103VENDA_CASAS_SINES__________SUL" localSheetId="5">#REF!</definedName>
    <definedName name="SALDEV826241103VENDA_CASAS_SINES__________SUL">#REF!</definedName>
    <definedName name="SALDEV826241200ADT_PESS_SEGUR_VND_CASAS_SINES" localSheetId="1">#REF!</definedName>
    <definedName name="SALDEV826241200ADT_PESS_SEGUR_VND_CASAS_SINES" localSheetId="5">#REF!</definedName>
    <definedName name="SALDEV826241200ADT_PESS_SEGUR_VND_CASAS_SINES">#REF!</definedName>
    <definedName name="SALDEV826241201SEG_VENDA_CASAS_SINES______NOR" localSheetId="1">#REF!</definedName>
    <definedName name="SALDEV826241201SEG_VENDA_CASAS_SINES______NOR" localSheetId="5">#REF!</definedName>
    <definedName name="SALDEV826241201SEG_VENDA_CASAS_SINES______NOR">#REF!</definedName>
    <definedName name="SALDEV826241202SEG_VENDA_CASAS_SINES______CEN" localSheetId="1">#REF!</definedName>
    <definedName name="SALDEV826241202SEG_VENDA_CASAS_SINES______CEN" localSheetId="5">#REF!</definedName>
    <definedName name="SALDEV826241202SEG_VENDA_CASAS_SINES______CEN">#REF!</definedName>
    <definedName name="SALDEV826241203SEG_VENDA_CASAS_SINES______SUL" localSheetId="1">#REF!</definedName>
    <definedName name="SALDEV826241203SEG_VENDA_CASAS_SINES______SUL" localSheetId="5">#REF!</definedName>
    <definedName name="SALDEV826241203SEG_VENDA_CASAS_SINES______SUL">#REF!</definedName>
    <definedName name="SALDEV826241400ADT_PESS_JUROS_DE_EMPRESTIMOS" localSheetId="1">#REF!</definedName>
    <definedName name="SALDEV826241400ADT_PESS_JUROS_DE_EMPRESTIMOS" localSheetId="5">#REF!</definedName>
    <definedName name="SALDEV826241400ADT_PESS_JUROS_DE_EMPRESTIMOS">#REF!</definedName>
    <definedName name="SALDEV826241401JUROS_DE_EMPRESTIMOS_______NOR" localSheetId="1">#REF!</definedName>
    <definedName name="SALDEV826241401JUROS_DE_EMPRESTIMOS_______NOR" localSheetId="5">#REF!</definedName>
    <definedName name="SALDEV826241401JUROS_DE_EMPRESTIMOS_______NOR">#REF!</definedName>
    <definedName name="SALDEV826241402JUROS_DE_EMPRESTIMOS_______CEN" localSheetId="1">#REF!</definedName>
    <definedName name="SALDEV826241402JUROS_DE_EMPRESTIMOS_______CEN" localSheetId="5">#REF!</definedName>
    <definedName name="SALDEV826241402JUROS_DE_EMPRESTIMOS_______CEN">#REF!</definedName>
    <definedName name="SALDEV826241403JUROS_DE_EMPRESTIMOS_______SUL" localSheetId="1">#REF!</definedName>
    <definedName name="SALDEV826241403JUROS_DE_EMPRESTIMOS_______SUL" localSheetId="5">#REF!</definedName>
    <definedName name="SALDEV826241403JUROS_DE_EMPRESTIMOS_______SUL">#REF!</definedName>
    <definedName name="SALDEV826241800ADT_PESS_SUBS_ANTECIP_OCUPACAO" localSheetId="1">#REF!</definedName>
    <definedName name="SALDEV826241800ADT_PESS_SUBS_ANTECIP_OCUPACAO" localSheetId="5">#REF!</definedName>
    <definedName name="SALDEV826241800ADT_PESS_SUBS_ANTECIP_OCUPACAO">#REF!</definedName>
    <definedName name="SALDEV826241801ADT_PESS_SUBS_ANTECIP_OCUPACAO" localSheetId="1">#REF!</definedName>
    <definedName name="SALDEV826241801ADT_PESS_SUBS_ANTECIP_OCUPACAO" localSheetId="5">#REF!</definedName>
    <definedName name="SALDEV826241801ADT_PESS_SUBS_ANTECIP_OCUPACAO">#REF!</definedName>
    <definedName name="SALDEV826241900ADT_PESS_OUTROS_ADIANTAMENTOS" localSheetId="1">#REF!</definedName>
    <definedName name="SALDEV826241900ADT_PESS_OUTROS_ADIANTAMENTOS" localSheetId="5">#REF!</definedName>
    <definedName name="SALDEV826241900ADT_PESS_OUTROS_ADIANTAMENTOS">#REF!</definedName>
    <definedName name="SALDEV826241902OUTROS_ADIANTAMENTOS_______CEN" localSheetId="1">#REF!</definedName>
    <definedName name="SALDEV826241902OUTROS_ADIANTAMENTOS_______CEN" localSheetId="5">#REF!</definedName>
    <definedName name="SALDEV826241902OUTROS_ADIANTAMENTOS_______CEN">#REF!</definedName>
    <definedName name="SALDEV826241903OUTROS_ADIANTAMENTOS_______SUL" localSheetId="1">#REF!</definedName>
    <definedName name="SALDEV826241903OUTROS_ADIANTAMENTOS_______SUL" localSheetId="5">#REF!</definedName>
    <definedName name="SALDEV826241903OUTROS_ADIANTAMENTOS_______SUL">#REF!</definedName>
    <definedName name="SALDEV826250000CAUCOES_DOS_ORG_SOCIAIS" localSheetId="1">#REF!</definedName>
    <definedName name="SALDEV826250000CAUCOES_DOS_ORG_SOCIAIS" localSheetId="5">#REF!</definedName>
    <definedName name="SALDEV826250000CAUCOES_DOS_ORG_SOCIAIS">#REF!</definedName>
    <definedName name="SALDEV826260000CAUCOES_DO_PESSOAL" localSheetId="1">#REF!</definedName>
    <definedName name="SALDEV826260000CAUCOES_DO_PESSOAL" localSheetId="5">#REF!</definedName>
    <definedName name="SALDEV826260000CAUCOES_DO_PESSOAL">#REF!</definedName>
    <definedName name="SALDEV826290000OUT_OPERCACOES_COM_PESSOAL" localSheetId="1">#REF!</definedName>
    <definedName name="SALDEV826290000OUT_OPERCACOES_COM_PESSOAL" localSheetId="5">#REF!</definedName>
    <definedName name="SALDEV826290000OUT_OPERCACOES_COM_PESSOAL">#REF!</definedName>
    <definedName name="SALDEV826290100ABONOS_DE_FAMILIA" localSheetId="1">#REF!</definedName>
    <definedName name="SALDEV826290100ABONOS_DE_FAMILIA" localSheetId="5">#REF!</definedName>
    <definedName name="SALDEV826290100ABONOS_DE_FAMILIA">#REF!</definedName>
    <definedName name="SALDEV826290200QUOTIZACOES_DO_G_D_PETROGAL" localSheetId="1">#REF!</definedName>
    <definedName name="SALDEV826290200QUOTIZACOES_DO_G_D_PETROGAL" localSheetId="5">#REF!</definedName>
    <definedName name="SALDEV826290200QUOTIZACOES_DO_G_D_PETROGAL">#REF!</definedName>
    <definedName name="SALDEV826290201QUOTIZACOES_DO_G_D_P_______NOR" localSheetId="1">#REF!</definedName>
    <definedName name="SALDEV826290201QUOTIZACOES_DO_G_D_P_______NOR" localSheetId="5">#REF!</definedName>
    <definedName name="SALDEV826290201QUOTIZACOES_DO_G_D_P_______NOR">#REF!</definedName>
    <definedName name="SALDEV826290202QUOTIZACOES_DO_G_D_P_______CEN" localSheetId="1">#REF!</definedName>
    <definedName name="SALDEV826290202QUOTIZACOES_DO_G_D_P_______CEN" localSheetId="5">#REF!</definedName>
    <definedName name="SALDEV826290202QUOTIZACOES_DO_G_D_P_______CEN">#REF!</definedName>
    <definedName name="SALDEV826290203QUOTIZACOES_DO_G_D_P_______SUL" localSheetId="1">#REF!</definedName>
    <definedName name="SALDEV826290203QUOTIZACOES_DO_G_D_P_______SUL" localSheetId="5">#REF!</definedName>
    <definedName name="SALDEV826290203QUOTIZACOES_DO_G_D_P_______SUL">#REF!</definedName>
    <definedName name="SALDEV826290300QUOTIZ_DA_ASSOC_DOS_REFORMADOS" localSheetId="1">#REF!</definedName>
    <definedName name="SALDEV826290300QUOTIZ_DA_ASSOC_DOS_REFORMADOS" localSheetId="5">#REF!</definedName>
    <definedName name="SALDEV826290300QUOTIZ_DA_ASSOC_DOS_REFORMADOS">#REF!</definedName>
    <definedName name="SALDEV826290301QUOTIZ_DA_ASSOC_REFORMADOS_NOR" localSheetId="1">#REF!</definedName>
    <definedName name="SALDEV826290301QUOTIZ_DA_ASSOC_REFORMADOS_NOR" localSheetId="5">#REF!</definedName>
    <definedName name="SALDEV826290301QUOTIZ_DA_ASSOC_REFORMADOS_NOR">#REF!</definedName>
    <definedName name="SALDEV826290302QUOTIZ_DA_ASSOC_REFORMADOS_CEN" localSheetId="1">#REF!</definedName>
    <definedName name="SALDEV826290302QUOTIZ_DA_ASSOC_REFORMADOS_CEN" localSheetId="5">#REF!</definedName>
    <definedName name="SALDEV826290302QUOTIZ_DA_ASSOC_REFORMADOS_CEN">#REF!</definedName>
    <definedName name="SALDEV826290303QUOTIZ_DA_ASSOC_REFORMADOS_SUL" localSheetId="1">#REF!</definedName>
    <definedName name="SALDEV826290303QUOTIZ_DA_ASSOC_REFORMADOS_SUL" localSheetId="5">#REF!</definedName>
    <definedName name="SALDEV826290303QUOTIZ_DA_ASSOC_REFORMADOS_SUL">#REF!</definedName>
    <definedName name="SALDEV826290400RECIBOS_DA_COOPERATIVA" localSheetId="1">#REF!</definedName>
    <definedName name="SALDEV826290400RECIBOS_DA_COOPERATIVA" localSheetId="5">#REF!</definedName>
    <definedName name="SALDEV826290400RECIBOS_DA_COOPERATIVA">#REF!</definedName>
    <definedName name="SALDEV826290402RECIBOS_DA_COOPERATIVA_____CEN" localSheetId="1">#REF!</definedName>
    <definedName name="SALDEV826290402RECIBOS_DA_COOPERATIVA_____CEN" localSheetId="5">#REF!</definedName>
    <definedName name="SALDEV826290402RECIBOS_DA_COOPERATIVA_____CEN">#REF!</definedName>
    <definedName name="SALDEV826290500BAIRROS_SOCIAIS" localSheetId="1">#REF!</definedName>
    <definedName name="SALDEV826290500BAIRROS_SOCIAIS" localSheetId="5">#REF!</definedName>
    <definedName name="SALDEV826290500BAIRROS_SOCIAIS">#REF!</definedName>
    <definedName name="SALDEV826290502BAIRROS_SOCIAIS____________CEN" localSheetId="1">#REF!</definedName>
    <definedName name="SALDEV826290502BAIRROS_SOCIAIS____________CEN" localSheetId="5">#REF!</definedName>
    <definedName name="SALDEV826290502BAIRROS_SOCIAIS____________CEN">#REF!</definedName>
    <definedName name="SALDEV826290504BAIRROS_SOCIAIS_VAL_REGULARIZA" localSheetId="1">#REF!</definedName>
    <definedName name="SALDEV826290504BAIRROS_SOCIAIS_VAL_REGULARIZA" localSheetId="5">#REF!</definedName>
    <definedName name="SALDEV826290504BAIRROS_SOCIAIS_VAL_REGULARIZA">#REF!</definedName>
    <definedName name="SALDEV826290600VENDA_DE_PRODUTOS_PETROGAL" localSheetId="1">#REF!</definedName>
    <definedName name="SALDEV826290600VENDA_DE_PRODUTOS_PETROGAL" localSheetId="5">#REF!</definedName>
    <definedName name="SALDEV826290600VENDA_DE_PRODUTOS_PETROGAL">#REF!</definedName>
    <definedName name="SALDEV826290602VENDA_DE_PROD_PETROGAL_____CEN" localSheetId="1">#REF!</definedName>
    <definedName name="SALDEV826290602VENDA_DE_PROD_PETROGAL_____CEN" localSheetId="5">#REF!</definedName>
    <definedName name="SALDEV826290602VENDA_DE_PROD_PETROGAL_____CEN">#REF!</definedName>
    <definedName name="SALDEV826290603VENDA_DE_PROD_PETROGAL_____SUL" localSheetId="1">#REF!</definedName>
    <definedName name="SALDEV826290603VENDA_DE_PROD_PETROGAL_____SUL" localSheetId="5">#REF!</definedName>
    <definedName name="SALDEV826290603VENDA_DE_PROD_PETROGAL_____SUL">#REF!</definedName>
    <definedName name="SALDEV826290700SEGUROS_PETROGAL" localSheetId="1">#REF!</definedName>
    <definedName name="SALDEV826290700SEGUROS_PETROGAL" localSheetId="5">#REF!</definedName>
    <definedName name="SALDEV826290700SEGUROS_PETROGAL">#REF!</definedName>
    <definedName name="SALDEV826290800GRUPO_DESPORTIVO_PETROGAL" localSheetId="1">#REF!</definedName>
    <definedName name="SALDEV826290800GRUPO_DESPORTIVO_PETROGAL" localSheetId="5">#REF!</definedName>
    <definedName name="SALDEV826290800GRUPO_DESPORTIVO_PETROGAL">#REF!</definedName>
    <definedName name="SALDEV826290801SEGUROS_G_D_PETROGAL_______NOR" localSheetId="1">#REF!</definedName>
    <definedName name="SALDEV826290801SEGUROS_G_D_PETROGAL_______NOR" localSheetId="5">#REF!</definedName>
    <definedName name="SALDEV826290801SEGUROS_G_D_PETROGAL_______NOR">#REF!</definedName>
    <definedName name="SALDEV826290802SEGUROS_G_D_PETROGAL_______CEN" localSheetId="1">#REF!</definedName>
    <definedName name="SALDEV826290802SEGUROS_G_D_PETROGAL_______CEN" localSheetId="5">#REF!</definedName>
    <definedName name="SALDEV826290802SEGUROS_G_D_PETROGAL_______CEN">#REF!</definedName>
    <definedName name="SALDEV826290803SEGUROS_G_D_PETROGAL_______SUL" localSheetId="1">#REF!</definedName>
    <definedName name="SALDEV826290803SEGUROS_G_D_PETROGAL_______SUL" localSheetId="5">#REF!</definedName>
    <definedName name="SALDEV826290803SEGUROS_G_D_PETROGAL_______SUL">#REF!</definedName>
    <definedName name="SALDEV826290804PERIODIZACAO_C__G_D_PETROGAL" localSheetId="1">#REF!</definedName>
    <definedName name="SALDEV826290804PERIODIZACAO_C__G_D_PETROGAL" localSheetId="5">#REF!</definedName>
    <definedName name="SALDEV826290804PERIODIZACAO_C__G_D_PETROGAL">#REF!</definedName>
    <definedName name="SALDEV826290900REMUNER_E_ENCARG_A_REGULARIZAR" localSheetId="1">#REF!</definedName>
    <definedName name="SALDEV826290900REMUNER_E_ENCARG_A_REGULARIZAR" localSheetId="5">#REF!</definedName>
    <definedName name="SALDEV826290900REMUNER_E_ENCARG_A_REGULARIZAR">#REF!</definedName>
    <definedName name="SALDEV826290901REMUN_E_ENC_A_REGULARIZAR__NOR" localSheetId="1">#REF!</definedName>
    <definedName name="SALDEV826290901REMUN_E_ENC_A_REGULARIZAR__NOR" localSheetId="5">#REF!</definedName>
    <definedName name="SALDEV826290901REMUN_E_ENC_A_REGULARIZAR__NOR">#REF!</definedName>
    <definedName name="SALDEV826290902REMUN_E_ENC_A_REGULARIZAR__CEN" localSheetId="1">#REF!</definedName>
    <definedName name="SALDEV826290902REMUN_E_ENC_A_REGULARIZAR__CEN" localSheetId="5">#REF!</definedName>
    <definedName name="SALDEV826290902REMUN_E_ENC_A_REGULARIZAR__CEN">#REF!</definedName>
    <definedName name="SALDEV826290903REMUN_E_ENC_A_REGULARIZAR__SUL" localSheetId="1">#REF!</definedName>
    <definedName name="SALDEV826290903REMUN_E_ENC_A_REGULARIZAR__SUL" localSheetId="5">#REF!</definedName>
    <definedName name="SALDEV826290903REMUN_E_ENC_A_REGULARIZAR__SUL">#REF!</definedName>
    <definedName name="SALDEV826291000DESCONTOS_DA_FUNCAO_PUBLICA" localSheetId="1">#REF!</definedName>
    <definedName name="SALDEV826291000DESCONTOS_DA_FUNCAO_PUBLICA" localSheetId="5">#REF!</definedName>
    <definedName name="SALDEV826291000DESCONTOS_DA_FUNCAO_PUBLICA">#REF!</definedName>
    <definedName name="SALDEV826291100PLANO_COMPLEM_DE_REFORMA" localSheetId="1">#REF!</definedName>
    <definedName name="SALDEV826291100PLANO_COMPLEM_DE_REFORMA" localSheetId="5">#REF!</definedName>
    <definedName name="SALDEV826291100PLANO_COMPLEM_DE_REFORMA">#REF!</definedName>
    <definedName name="SALDEV826291110PLANO_C_REFORMA_EX_ASSOC_AFRIC" localSheetId="1">#REF!</definedName>
    <definedName name="SALDEV826291110PLANO_C_REFORMA_EX_ASSOC_AFRIC" localSheetId="5">#REF!</definedName>
    <definedName name="SALDEV826291110PLANO_C_REFORMA_EX_ASSOC_AFRIC">#REF!</definedName>
    <definedName name="SALDEV826291300REGULARIZACAO_CONTAS_PESSOAL" localSheetId="1">#REF!</definedName>
    <definedName name="SALDEV826291300REGULARIZACAO_CONTAS_PESSOAL" localSheetId="5">#REF!</definedName>
    <definedName name="SALDEV826291300REGULARIZACAO_CONTAS_PESSOAL">#REF!</definedName>
    <definedName name="SALDEV826291301OUT_CONTAS_PESSOAL_REGUL___NOR" localSheetId="1">#REF!</definedName>
    <definedName name="SALDEV826291301OUT_CONTAS_PESSOAL_REGUL___NOR" localSheetId="5">#REF!</definedName>
    <definedName name="SALDEV826291301OUT_CONTAS_PESSOAL_REGUL___NOR">#REF!</definedName>
    <definedName name="SALDEV826291302OUT_CONTAS_PESSOAL_REGUL___CEN" localSheetId="1">#REF!</definedName>
    <definedName name="SALDEV826291302OUT_CONTAS_PESSOAL_REGUL___CEN" localSheetId="5">#REF!</definedName>
    <definedName name="SALDEV826291302OUT_CONTAS_PESSOAL_REGUL___CEN">#REF!</definedName>
    <definedName name="SALDEV826291303OUT_CONTAS_PESSOAL_REGUL___SUL" localSheetId="1">#REF!</definedName>
    <definedName name="SALDEV826291303OUT_CONTAS_PESSOAL_REGUL___SUL" localSheetId="5">#REF!</definedName>
    <definedName name="SALDEV826291303OUT_CONTAS_PESSOAL_REGUL___SUL">#REF!</definedName>
    <definedName name="SALDEV826291304OUT_CONTAS_PESSOAL_REGUL___GER" localSheetId="1">#REF!</definedName>
    <definedName name="SALDEV826291304OUT_CONTAS_PESSOAL_REGUL___GER" localSheetId="5">#REF!</definedName>
    <definedName name="SALDEV826291304OUT_CONTAS_PESSOAL_REGUL___GER">#REF!</definedName>
    <definedName name="SALDEV826291400DESCONTOS_JUDICIAIS" localSheetId="1">#REF!</definedName>
    <definedName name="SALDEV826291400DESCONTOS_JUDICIAIS" localSheetId="5">#REF!</definedName>
    <definedName name="SALDEV826291400DESCONTOS_JUDICIAIS">#REF!</definedName>
    <definedName name="SALDEV826291401DESC_JUDICIAIS_____________NOR" localSheetId="1">#REF!</definedName>
    <definedName name="SALDEV826291401DESC_JUDICIAIS_____________NOR" localSheetId="5">#REF!</definedName>
    <definedName name="SALDEV826291401DESC_JUDICIAIS_____________NOR">#REF!</definedName>
    <definedName name="SALDEV826291402DESC_JUDICIAIS_____________CEN" localSheetId="1">#REF!</definedName>
    <definedName name="SALDEV826291402DESC_JUDICIAIS_____________CEN" localSheetId="5">#REF!</definedName>
    <definedName name="SALDEV826291402DESC_JUDICIAIS_____________CEN">#REF!</definedName>
    <definedName name="SALDEV826291403DESC_JUDICIAIS_____________SUL" localSheetId="1">#REF!</definedName>
    <definedName name="SALDEV826291403DESC_JUDICIAIS_____________SUL" localSheetId="5">#REF!</definedName>
    <definedName name="SALDEV826291403DESC_JUDICIAIS_____________SUL">#REF!</definedName>
    <definedName name="SALDEV826291500SENHAS_DE_TAXAS_MODERADORAS" localSheetId="1">#REF!</definedName>
    <definedName name="SALDEV826291500SENHAS_DE_TAXAS_MODERADORAS" localSheetId="5">#REF!</definedName>
    <definedName name="SALDEV826291500SENHAS_DE_TAXAS_MODERADORAS">#REF!</definedName>
    <definedName name="SALDEV826291502SENHAS_TX_MODERADORAS__CEN" localSheetId="1">#REF!</definedName>
    <definedName name="SALDEV826291502SENHAS_TX_MODERADORAS__CEN" localSheetId="5">#REF!</definedName>
    <definedName name="SALDEV826291502SENHAS_TX_MODERADORAS__CEN">#REF!</definedName>
    <definedName name="SALDEV826291503SENHAS_TX_MODERADORAS__SUL" localSheetId="1">#REF!</definedName>
    <definedName name="SALDEV826291503SENHAS_TX_MODERADORAS__SUL" localSheetId="5">#REF!</definedName>
    <definedName name="SALDEV826291503SENHAS_TX_MODERADORAS__SUL">#REF!</definedName>
    <definedName name="SALDEV826291600VENDAS_C__CARTAO_GALP" localSheetId="1">#REF!</definedName>
    <definedName name="SALDEV826291600VENDAS_C__CARTAO_GALP" localSheetId="5">#REF!</definedName>
    <definedName name="SALDEV826291600VENDAS_C__CARTAO_GALP">#REF!</definedName>
    <definedName name="SALDEV826291601VENDAS_C_CARTAO_GALP__NOR" localSheetId="1">#REF!</definedName>
    <definedName name="SALDEV826291601VENDAS_C_CARTAO_GALP__NOR" localSheetId="5">#REF!</definedName>
    <definedName name="SALDEV826291601VENDAS_C_CARTAO_GALP__NOR">#REF!</definedName>
    <definedName name="SALDEV826291602VENDAS_C_CARTAO_GALP__CEN" localSheetId="1">#REF!</definedName>
    <definedName name="SALDEV826291602VENDAS_C_CARTAO_GALP__CEN" localSheetId="5">#REF!</definedName>
    <definedName name="SALDEV826291602VENDAS_C_CARTAO_GALP__CEN">#REF!</definedName>
    <definedName name="SALDEV826291603VENDAS_C_CARTAO_GALP__SUL" localSheetId="1">#REF!</definedName>
    <definedName name="SALDEV826291603VENDAS_C_CARTAO_GALP__SUL" localSheetId="5">#REF!</definedName>
    <definedName name="SALDEV826291603VENDAS_C_CARTAO_GALP__SUL">#REF!</definedName>
    <definedName name="SALDEV826291700UTILIZACAO_VIATURAS" localSheetId="1">#REF!</definedName>
    <definedName name="SALDEV826291700UTILIZACAO_VIATURAS" localSheetId="5">#REF!</definedName>
    <definedName name="SALDEV826291700UTILIZACAO_VIATURAS">#REF!</definedName>
    <definedName name="SALDEV826291701UTILIZACAO_VIATURAS_NOR" localSheetId="1">#REF!</definedName>
    <definedName name="SALDEV826291701UTILIZACAO_VIATURAS_NOR" localSheetId="5">#REF!</definedName>
    <definedName name="SALDEV826291701UTILIZACAO_VIATURAS_NOR">#REF!</definedName>
    <definedName name="SALDEV826291702UTILIZACAO_VIATURAS_CEN" localSheetId="1">#REF!</definedName>
    <definedName name="SALDEV826291702UTILIZACAO_VIATURAS_CEN" localSheetId="5">#REF!</definedName>
    <definedName name="SALDEV826291702UTILIZACAO_VIATURAS_CEN">#REF!</definedName>
    <definedName name="SALDEV826291703UTILIZACAO_VIATURAS_SUL" localSheetId="1">#REF!</definedName>
    <definedName name="SALDEV826291703UTILIZACAO_VIATURAS_SUL" localSheetId="5">#REF!</definedName>
    <definedName name="SALDEV826291703UTILIZACAO_VIATURAS_SUL">#REF!</definedName>
    <definedName name="SALDEV826291800AQUISICAO_VIATURAS_AVP" localSheetId="1">#REF!</definedName>
    <definedName name="SALDEV826291800AQUISICAO_VIATURAS_AVP" localSheetId="5">#REF!</definedName>
    <definedName name="SALDEV826291800AQUISICAO_VIATURAS_AVP">#REF!</definedName>
    <definedName name="SALDEV826291801AQUISICAO_VIATURAS_AVP_NOR" localSheetId="1">#REF!</definedName>
    <definedName name="SALDEV826291801AQUISICAO_VIATURAS_AVP_NOR" localSheetId="5">#REF!</definedName>
    <definedName name="SALDEV826291801AQUISICAO_VIATURAS_AVP_NOR">#REF!</definedName>
    <definedName name="SALDEV826291802AQUISICAO_VIATURAS_AVP_CEN" localSheetId="1">#REF!</definedName>
    <definedName name="SALDEV826291802AQUISICAO_VIATURAS_AVP_CEN" localSheetId="5">#REF!</definedName>
    <definedName name="SALDEV826291802AQUISICAO_VIATURAS_AVP_CEN">#REF!</definedName>
    <definedName name="SALDEV826291803AQUISICAO_VIATURAS_AVP_SUL" localSheetId="1">#REF!</definedName>
    <definedName name="SALDEV826291803AQUISICAO_VIATURAS_AVP_SUL" localSheetId="5">#REF!</definedName>
    <definedName name="SALDEV826291803AQUISICAO_VIATURAS_AVP_SUL">#REF!</definedName>
    <definedName name="SALDEV826300000SINDICATOS" localSheetId="1">#REF!</definedName>
    <definedName name="SALDEV826300000SINDICATOS" localSheetId="5">#REF!</definedName>
    <definedName name="SALDEV826300000SINDICATOS">#REF!</definedName>
    <definedName name="SALDEV826310000SINDICATOS" localSheetId="1">#REF!</definedName>
    <definedName name="SALDEV826310000SINDICATOS" localSheetId="5">#REF!</definedName>
    <definedName name="SALDEV826310000SINDICATOS">#REF!</definedName>
    <definedName name="SALDEV826500000CREDORES_SUBSCR_NAO_LIBERADAS" localSheetId="1">#REF!</definedName>
    <definedName name="SALDEV826500000CREDORES_SUBSCR_NAO_LIBERADAS" localSheetId="5">#REF!</definedName>
    <definedName name="SALDEV826500000CREDORES_SUBSCR_NAO_LIBERADAS">#REF!</definedName>
    <definedName name="SALDEV826500300PORTGAS_SOC_PROD_DIST_GAS_SA" localSheetId="1">#REF!</definedName>
    <definedName name="SALDEV826500300PORTGAS_SOC_PROD_DIST_GAS_SA" localSheetId="5">#REF!</definedName>
    <definedName name="SALDEV826500300PORTGAS_SOC_PROD_DIST_GAS_SA">#REF!</definedName>
    <definedName name="SALDEV826500600SETGAS_SOC_PROD_DISTRIB_GAS" localSheetId="1">#REF!</definedName>
    <definedName name="SALDEV826500600SETGAS_SOC_PROD_DISTRIB_GAS" localSheetId="5">#REF!</definedName>
    <definedName name="SALDEV826500600SETGAS_SOC_PROD_DISTRIB_GAS">#REF!</definedName>
    <definedName name="SALDEV826501000CLC_COMP_LOGIST_COMBUSTIVEIS" localSheetId="1">#REF!</definedName>
    <definedName name="SALDEV826501000CLC_COMP_LOGIST_COMBUSTIVEIS" localSheetId="5">#REF!</definedName>
    <definedName name="SALDEV826501000CLC_COMP_LOGIST_COMBUSTIVEIS">#REF!</definedName>
    <definedName name="SALDEV826501100PETROGAL_ESPANHOLA_SA" localSheetId="1">#REF!</definedName>
    <definedName name="SALDEV826501100PETROGAL_ESPANHOLA_SA" localSheetId="5">#REF!</definedName>
    <definedName name="SALDEV826501100PETROGAL_ESPANHOLA_SA">#REF!</definedName>
    <definedName name="SALDEV826501200SONANGALP_C__CAPITAL" localSheetId="1">#REF!</definedName>
    <definedName name="SALDEV826501200SONANGALP_C__CAPITAL" localSheetId="5">#REF!</definedName>
    <definedName name="SALDEV826501200SONANGALP_C__CAPITAL">#REF!</definedName>
    <definedName name="SALDEV826501201SONANGALP_REC_PT_AV_BRA_LUANDA" localSheetId="1">#REF!</definedName>
    <definedName name="SALDEV826501201SONANGALP_REC_PT_AV_BRA_LUANDA" localSheetId="5">#REF!</definedName>
    <definedName name="SALDEV826501201SONANGALP_REC_PT_AV_BRA_LUANDA">#REF!</definedName>
    <definedName name="SALDEV826501202SONANGALP_REC_PT_AVAL___LUANDA" localSheetId="1">#REF!</definedName>
    <definedName name="SALDEV826501202SONANGALP_REC_PT_AVAL___LUANDA" localSheetId="5">#REF!</definedName>
    <definedName name="SALDEV826501202SONANGALP_REC_PT_AVAL___LUANDA">#REF!</definedName>
    <definedName name="SALDEV826501203SONANGALP_REC_MAT_ENVIADO" localSheetId="1">#REF!</definedName>
    <definedName name="SALDEV826501203SONANGALP_REC_MAT_ENVIADO" localSheetId="5">#REF!</definedName>
    <definedName name="SALDEV826501203SONANGALP_REC_MAT_ENVIADO">#REF!</definedName>
    <definedName name="SALDEV826501400PETROGAL_ANGOLA__LDA" localSheetId="1">#REF!</definedName>
    <definedName name="SALDEV826501400PETROGAL_ANGOLA__LDA" localSheetId="5">#REF!</definedName>
    <definedName name="SALDEV826501400PETROGAL_ANGOLA__LDA">#REF!</definedName>
    <definedName name="SALDEV826501500PETROGAL_A_ORES__LDA" localSheetId="1">#REF!</definedName>
    <definedName name="SALDEV826501500PETROGAL_A_ORES__LDA" localSheetId="5">#REF!</definedName>
    <definedName name="SALDEV826501500PETROGAL_A_ORES__LDA">#REF!</definedName>
    <definedName name="SALDEV826501600PETROGAL_MADEIRA__LDA" localSheetId="1">#REF!</definedName>
    <definedName name="SALDEV826501600PETROGAL_MADEIRA__LDA" localSheetId="5">#REF!</definedName>
    <definedName name="SALDEV826501600PETROGAL_MADEIRA__LDA">#REF!</definedName>
    <definedName name="SALDEV826501700PETROFORMA_PET_FORMACAO_SA" localSheetId="1">#REF!</definedName>
    <definedName name="SALDEV826501700PETROFORMA_PET_FORMACAO_SA" localSheetId="5">#REF!</definedName>
    <definedName name="SALDEV826501700PETROFORMA_PET_FORMACAO_SA">#REF!</definedName>
    <definedName name="SALDEV826501800PETROGAL_GUINE_BISSAU_LDA" localSheetId="1">#REF!</definedName>
    <definedName name="SALDEV826501800PETROGAL_GUINE_BISSAU_LDA" localSheetId="5">#REF!</definedName>
    <definedName name="SALDEV826501800PETROGAL_GUINE_BISSAU_LDA">#REF!</definedName>
    <definedName name="SALDEV826501900SOPOR___SOC_DIST_COMB_SA" localSheetId="1">#REF!</definedName>
    <definedName name="SALDEV826501900SOPOR___SOC_DIST_COMB_SA" localSheetId="5">#REF!</definedName>
    <definedName name="SALDEV826501900SOPOR___SOC_DIST_COMB_SA">#REF!</definedName>
    <definedName name="SALDEV826600000OBRIGACIONISTAS" localSheetId="1">#REF!</definedName>
    <definedName name="SALDEV826600000OBRIGACIONISTAS" localSheetId="5">#REF!</definedName>
    <definedName name="SALDEV826600000OBRIGACIONISTAS">#REF!</definedName>
    <definedName name="SALDEV826600800AMORT_E_JUR_OBRIG_INT_1985" localSheetId="1">#REF!</definedName>
    <definedName name="SALDEV826600800AMORT_E_JUR_OBRIG_INT_1985" localSheetId="5">#REF!</definedName>
    <definedName name="SALDEV826600800AMORT_E_JUR_OBRIG_INT_1985">#REF!</definedName>
    <definedName name="SALDEV826600804AMORT_OBRIG_INT_1985_SORT_04" localSheetId="1">#REF!</definedName>
    <definedName name="SALDEV826600804AMORT_OBRIG_INT_1985_SORT_04" localSheetId="5">#REF!</definedName>
    <definedName name="SALDEV826600804AMORT_OBRIG_INT_1985_SORT_04">#REF!</definedName>
    <definedName name="SALDEV826600847JUROS_OBRIG_INT_1985_CUP_07" localSheetId="1">#REF!</definedName>
    <definedName name="SALDEV826600847JUROS_OBRIG_INT_1985_CUP_07" localSheetId="5">#REF!</definedName>
    <definedName name="SALDEV826600847JUROS_OBRIG_INT_1985_CUP_07">#REF!</definedName>
    <definedName name="SALDEV826600850JUROS_OBRIG_INT_1985_CUP_10" localSheetId="1">#REF!</definedName>
    <definedName name="SALDEV826600850JUROS_OBRIG_INT_1985_CUP_10" localSheetId="5">#REF!</definedName>
    <definedName name="SALDEV826600850JUROS_OBRIG_INT_1985_CUP_10">#REF!</definedName>
    <definedName name="SALDEV826610000OBRIGACIONISTAS_C_SUBSCRICAO" localSheetId="1">#REF!</definedName>
    <definedName name="SALDEV826610000OBRIGACIONISTAS_C_SUBSCRICAO" localSheetId="5">#REF!</definedName>
    <definedName name="SALDEV826610000OBRIGACIONISTAS_C_SUBSCRICAO">#REF!</definedName>
    <definedName name="SALDEV826610200OBRIGACOES_SUBSCRITAS_PETROG_9" localSheetId="1">#REF!</definedName>
    <definedName name="SALDEV826610200OBRIGACOES_SUBSCRITAS_PETROG_9" localSheetId="5">#REF!</definedName>
    <definedName name="SALDEV826610200OBRIGACOES_SUBSCRITAS_PETROG_9">#REF!</definedName>
    <definedName name="SALDEV826610300OBRIGACOES_SUBSCRITAS_PETROG_9" localSheetId="1">#REF!</definedName>
    <definedName name="SALDEV826610300OBRIGACOES_SUBSCRITAS_PETROG_9" localSheetId="5">#REF!</definedName>
    <definedName name="SALDEV826610300OBRIGACOES_SUBSCRITAS_PETROG_9">#REF!</definedName>
    <definedName name="SALDEV826700000CONSULT_ASSESS_E_INTERMEDIAR" localSheetId="1">#REF!</definedName>
    <definedName name="SALDEV826700000CONSULT_ASSESS_E_INTERMEDIAR" localSheetId="5">#REF!</definedName>
    <definedName name="SALDEV826700000CONSULT_ASSESS_E_INTERMEDIAR">#REF!</definedName>
    <definedName name="SALDEV826710000REVENDORES_DE_GAS_CANALIZADO" localSheetId="1">#REF!</definedName>
    <definedName name="SALDEV826710000REVENDORES_DE_GAS_CANALIZADO" localSheetId="5">#REF!</definedName>
    <definedName name="SALDEV826710000REVENDORES_DE_GAS_CANALIZADO">#REF!</definedName>
    <definedName name="SALDEV826720000INTERMEDIARIOS_E_COMISSIONISTA" localSheetId="1">#REF!</definedName>
    <definedName name="SALDEV826720000INTERMEDIARIOS_E_COMISSIONISTA" localSheetId="5">#REF!</definedName>
    <definedName name="SALDEV826720000INTERMEDIARIOS_E_COMISSIONISTA">#REF!</definedName>
    <definedName name="SALDEV826730000REVENDEDORES_GAS_CANALIZADO_VE" localSheetId="1">#REF!</definedName>
    <definedName name="SALDEV826730000REVENDEDORES_GAS_CANALIZADO_VE" localSheetId="5">#REF!</definedName>
    <definedName name="SALDEV826730000REVENDEDORES_GAS_CANALIZADO_VE">#REF!</definedName>
    <definedName name="SALDEV826800000DEVEDORES_CREDORES_DIVERSOS" localSheetId="1">#REF!</definedName>
    <definedName name="SALDEV826800000DEVEDORES_CREDORES_DIVERSOS" localSheetId="5">#REF!</definedName>
    <definedName name="SALDEV826800000DEVEDORES_CREDORES_DIVERSOS">#REF!</definedName>
    <definedName name="SALDEV826810000DEVEDORES_E_CREDORES_DIV_C_C" localSheetId="1">#REF!</definedName>
    <definedName name="SALDEV826810000DEVEDORES_E_CREDORES_DIV_C_C" localSheetId="5">#REF!</definedName>
    <definedName name="SALDEV826810000DEVEDORES_E_CREDORES_DIV_C_C">#REF!</definedName>
    <definedName name="SALDEV826811000DIF_DE_CAMBIO_REF_A_CONTA_2681" localSheetId="1">#REF!</definedName>
    <definedName name="SALDEV826811000DIF_DE_CAMBIO_REF_A_CONTA_2681" localSheetId="5">#REF!</definedName>
    <definedName name="SALDEV826811000DIF_DE_CAMBIO_REF_A_CONTA_2681">#REF!</definedName>
    <definedName name="SALDEV826812000DIF_CAMBIO_FORNEC" localSheetId="1">#REF!</definedName>
    <definedName name="SALDEV826812000DIF_CAMBIO_FORNEC" localSheetId="5">#REF!</definedName>
    <definedName name="SALDEV826812000DIF_CAMBIO_FORNEC">#REF!</definedName>
    <definedName name="SALDEV826820000ORGANISMOS_ADMINISTRATIVOS_C_C" localSheetId="1">#REF!</definedName>
    <definedName name="SALDEV826820000ORGANISMOS_ADMINISTRATIVOS_C_C" localSheetId="5">#REF!</definedName>
    <definedName name="SALDEV826820000ORGANISMOS_ADMINISTRATIVOS_C_C">#REF!</definedName>
    <definedName name="SALDEV826830000ORGANISMOS_ADMINISTR_OUT_OPER" localSheetId="1">#REF!</definedName>
    <definedName name="SALDEV826830000ORGANISMOS_ADMINISTR_OUT_OPER" localSheetId="5">#REF!</definedName>
    <definedName name="SALDEV826830000ORGANISMOS_ADMINISTR_OUT_OPER">#REF!</definedName>
    <definedName name="SALDEV826830100FUNDO_REGIONAL_ABAST_ACORES" localSheetId="1">#REF!</definedName>
    <definedName name="SALDEV826830100FUNDO_REGIONAL_ABAST_ACORES" localSheetId="5">#REF!</definedName>
    <definedName name="SALDEV826830100FUNDO_REGIONAL_ABAST_ACORES">#REF!</definedName>
    <definedName name="SALDEV826830101DIF_PRECO_COMBUSTIVEIS" localSheetId="1">#REF!</definedName>
    <definedName name="SALDEV826830101DIF_PRECO_COMBUSTIVEIS" localSheetId="5">#REF!</definedName>
    <definedName name="SALDEV826830101DIF_PRECO_COMBUSTIVEIS">#REF!</definedName>
    <definedName name="SALDEV826830102DIF_PRECO_GAS" localSheetId="1">#REF!</definedName>
    <definedName name="SALDEV826830102DIF_PRECO_GAS" localSheetId="5">#REF!</definedName>
    <definedName name="SALDEV826830102DIF_PRECO_GAS">#REF!</definedName>
    <definedName name="SALDEV826830103DIF_FRETE_G.P.L." localSheetId="1">#REF!</definedName>
    <definedName name="SALDEV826830103DIF_FRETE_G.P.L." localSheetId="5">#REF!</definedName>
    <definedName name="SALDEV826830103DIF_FRETE_G.P.L.">#REF!</definedName>
    <definedName name="SALDEV826830200DIR_REG_C_IND___MADEIRA" localSheetId="1">#REF!</definedName>
    <definedName name="SALDEV826830200DIR_REG_C_IND___MADEIRA" localSheetId="5">#REF!</definedName>
    <definedName name="SALDEV826830200DIR_REG_C_IND___MADEIRA">#REF!</definedName>
    <definedName name="SALDEV826830202DIF_PRECO_G.P.L." localSheetId="1">#REF!</definedName>
    <definedName name="SALDEV826830202DIF_PRECO_G.P.L." localSheetId="5">#REF!</definedName>
    <definedName name="SALDEV826830202DIF_PRECO_G.P.L.">#REF!</definedName>
    <definedName name="SALDEV826840000DEVEDORES_CREDORES_P__CAUCOES" localSheetId="1">#REF!</definedName>
    <definedName name="SALDEV826840000DEVEDORES_CREDORES_P__CAUCOES" localSheetId="5">#REF!</definedName>
    <definedName name="SALDEV826840000DEVEDORES_CREDORES_P__CAUCOES">#REF!</definedName>
    <definedName name="SALDEV826840100CAUCOES_E_GARANTIAS_PRESTADAS" localSheetId="1">#REF!</definedName>
    <definedName name="SALDEV826840100CAUCOES_E_GARANTIAS_PRESTADAS" localSheetId="5">#REF!</definedName>
    <definedName name="SALDEV826840100CAUCOES_E_GARANTIAS_PRESTADAS">#REF!</definedName>
    <definedName name="SALDEV826840101CAPITANIA_PORTO_DE_LEIXOES" localSheetId="1">#REF!</definedName>
    <definedName name="SALDEV826840101CAPITANIA_PORTO_DE_LEIXOES" localSheetId="5">#REF!</definedName>
    <definedName name="SALDEV826840101CAPITANIA_PORTO_DE_LEIXOES">#REF!</definedName>
    <definedName name="SALDEV826840105SERVICOS_MUNICIP_DE_COIMBRA" localSheetId="1">#REF!</definedName>
    <definedName name="SALDEV826840105SERVICOS_MUNICIP_DE_COIMBRA" localSheetId="5">#REF!</definedName>
    <definedName name="SALDEV826840105SERVICOS_MUNICIP_DE_COIMBRA">#REF!</definedName>
    <definedName name="SALDEV826840106SERV_MUN_AGUAS_SANEAM_PORTO" localSheetId="1">#REF!</definedName>
    <definedName name="SALDEV826840106SERV_MUN_AGUAS_SANEAM_PORTO" localSheetId="5">#REF!</definedName>
    <definedName name="SALDEV826840106SERV_MUN_AGUAS_SANEAM_PORTO">#REF!</definedName>
    <definedName name="SALDEV826840108ESCOLA_PREPARATORIA_VIATODOS" localSheetId="1">#REF!</definedName>
    <definedName name="SALDEV826840108ESCOLA_PREPARATORIA_VIATODOS" localSheetId="5">#REF!</definedName>
    <definedName name="SALDEV826840108ESCOLA_PREPARATORIA_VIATODOS">#REF!</definedName>
    <definedName name="SALDEV826840109SERV_MUNIC_AGUA_SAN_MATOSINHOS" localSheetId="1">#REF!</definedName>
    <definedName name="SALDEV826840109SERV_MUNIC_AGUA_SAN_MATOSINHOS" localSheetId="5">#REF!</definedName>
    <definedName name="SALDEV826840109SERV_MUNIC_AGUA_SAN_MATOSINHOS">#REF!</definedName>
    <definedName name="SALDEV826840110ELECTRICIDADE_PORTUGAL_EP_EDP" localSheetId="1">#REF!</definedName>
    <definedName name="SALDEV826840110ELECTRICIDADE_PORTUGAL_EP_EDP" localSheetId="5">#REF!</definedName>
    <definedName name="SALDEV826840110ELECTRICIDADE_PORTUGAL_EP_EDP">#REF!</definedName>
    <definedName name="SALDEV826840112CTT_TLP_DIR_REG_CORREIO_SUL" localSheetId="1">#REF!</definedName>
    <definedName name="SALDEV826840112CTT_TLP_DIR_REG_CORREIO_SUL" localSheetId="5">#REF!</definedName>
    <definedName name="SALDEV826840112CTT_TLP_DIR_REG_CORREIO_SUL">#REF!</definedName>
    <definedName name="SALDEV826840113PENS_V.S.LUCAS_CGD" localSheetId="1">#REF!</definedName>
    <definedName name="SALDEV826840113PENS_V.S.LUCAS_CGD" localSheetId="5">#REF!</definedName>
    <definedName name="SALDEV826840113PENS_V.S.LUCAS_CGD">#REF!</definedName>
    <definedName name="SALDEV826840114ACCOES_JUDICIAIS_EM_CURSO" localSheetId="1">#REF!</definedName>
    <definedName name="SALDEV826840114ACCOES_JUDICIAIS_EM_CURSO" localSheetId="5">#REF!</definedName>
    <definedName name="SALDEV826840114ACCOES_JUDICIAIS_EM_CURSO">#REF!</definedName>
    <definedName name="SALDEV826840115MINIST_COMERC_TURISMO_ANGOLA" localSheetId="1">#REF!</definedName>
    <definedName name="SALDEV826840115MINIST_COMERC_TURISMO_ANGOLA" localSheetId="5">#REF!</definedName>
    <definedName name="SALDEV826840115MINIST_COMERC_TURISMO_ANGOLA">#REF!</definedName>
    <definedName name="SALDEV826840116GAR_F_MAGALHAES_M_D_PEREIRA_LD" localSheetId="1">#REF!</definedName>
    <definedName name="SALDEV826840116GAR_F_MAGALHAES_M_D_PEREIRA_LD" localSheetId="5">#REF!</definedName>
    <definedName name="SALDEV826840116GAR_F_MAGALHAES_M_D_PEREIRA_LD">#REF!</definedName>
    <definedName name="SALDEV826840119TRIBUNAL_JUDICIAL_DA_GOLEGA" localSheetId="1">#REF!</definedName>
    <definedName name="SALDEV826840119TRIBUNAL_JUDICIAL_DA_GOLEGA" localSheetId="5">#REF!</definedName>
    <definedName name="SALDEV826840119TRIBUNAL_JUDICIAL_DA_GOLEGA">#REF!</definedName>
    <definedName name="SALDEV826840121CAMARA_MUNICIPAL_DE_VISEU" localSheetId="1">#REF!</definedName>
    <definedName name="SALDEV826840121CAMARA_MUNICIPAL_DE_VISEU" localSheetId="5">#REF!</definedName>
    <definedName name="SALDEV826840121CAMARA_MUNICIPAL_DE_VISEU">#REF!</definedName>
    <definedName name="SALDEV826840122AGRAN_CONTA_CAUCAO_ADMINISTRAD" localSheetId="1">#REF!</definedName>
    <definedName name="SALDEV826840122AGRAN_CONTA_CAUCAO_ADMINISTRAD" localSheetId="5">#REF!</definedName>
    <definedName name="SALDEV826840122AGRAN_CONTA_CAUCAO_ADMINISTRAD">#REF!</definedName>
    <definedName name="SALDEV826840123EMP_ELECTRICIDADE_ACORES" localSheetId="1">#REF!</definedName>
    <definedName name="SALDEV826840123EMP_ELECTRICIDADE_ACORES" localSheetId="5">#REF!</definedName>
    <definedName name="SALDEV826840123EMP_ELECTRICIDADE_ACORES">#REF!</definedName>
    <definedName name="SALDEV826840124EMPARQUE___DIR_C_GALP_QUIMICOS" localSheetId="1">#REF!</definedName>
    <definedName name="SALDEV826840124EMPARQUE___DIR_C_GALP_QUIMICOS" localSheetId="5">#REF!</definedName>
    <definedName name="SALDEV826840124EMPARQUE___DIR_C_GALP_QUIMICOS">#REF!</definedName>
    <definedName name="SALDEV826840125ESLI___DIR_S_CONT_TESOURARIA" localSheetId="1">#REF!</definedName>
    <definedName name="SALDEV826840125ESLI___DIR_S_CONT_TESOURARIA" localSheetId="5">#REF!</definedName>
    <definedName name="SALDEV826840125ESLI___DIR_S_CONT_TESOURARIA">#REF!</definedName>
    <definedName name="SALDEV826840126EMPARQUE___DIR_SERV_JURIDICOS" localSheetId="1">#REF!</definedName>
    <definedName name="SALDEV826840126EMPARQUE___DIR_SERV_JURIDICOS" localSheetId="5">#REF!</definedName>
    <definedName name="SALDEV826840126EMPARQUE___DIR_SERV_JURIDICOS">#REF!</definedName>
    <definedName name="SALDEV826840127EMPARQUE___DIR_C_GALP_COMBUSTI" localSheetId="1">#REF!</definedName>
    <definedName name="SALDEV826840127EMPARQUE___DIR_C_GALP_COMBUSTI" localSheetId="5">#REF!</definedName>
    <definedName name="SALDEV826840127EMPARQUE___DIR_C_GALP_COMBUSTI">#REF!</definedName>
    <definedName name="SALDEV826840128EMPARQUE___DIR_SERV_GESTAO_RIS" localSheetId="1">#REF!</definedName>
    <definedName name="SALDEV826840128EMPARQUE___DIR_SERV_GESTAO_RIS" localSheetId="5">#REF!</definedName>
    <definedName name="SALDEV826840128EMPARQUE___DIR_SERV_GESTAO_RIS">#REF!</definedName>
    <definedName name="SALDEV826840129SERV_MUNIC_AGUA_SAN_BRAGA" localSheetId="1">#REF!</definedName>
    <definedName name="SALDEV826840129SERV_MUNIC_AGUA_SAN_BRAGA" localSheetId="5">#REF!</definedName>
    <definedName name="SALDEV826840129SERV_MUNIC_AGUA_SAN_BRAGA">#REF!</definedName>
    <definedName name="SALDEV826840151CTT__CORREIOS_PORTUGAL_SERV_AV" localSheetId="1">#REF!</definedName>
    <definedName name="SALDEV826840151CTT__CORREIOS_PORTUGAL_SERV_AV" localSheetId="5">#REF!</definedName>
    <definedName name="SALDEV826840151CTT__CORREIOS_PORTUGAL_SERV_AV">#REF!</definedName>
    <definedName name="SALDEV826840152DEPOSITO_GARANTIA_EDP_PORTO" localSheetId="1">#REF!</definedName>
    <definedName name="SALDEV826840152DEPOSITO_GARANTIA_EDP_PORTO" localSheetId="5">#REF!</definedName>
    <definedName name="SALDEV826840152DEPOSITO_GARANTIA_EDP_PORTO">#REF!</definedName>
    <definedName name="SALDEV826840153DEPOSITO_GARANTIA_EDP_SINES" localSheetId="1">#REF!</definedName>
    <definedName name="SALDEV826840153DEPOSITO_GARANTIA_EDP_SINES" localSheetId="5">#REF!</definedName>
    <definedName name="SALDEV826840153DEPOSITO_GARANTIA_EDP_SINES">#REF!</definedName>
    <definedName name="SALDEV826840154DEPOSITO_GARANTIA_ALD" localSheetId="1">#REF!</definedName>
    <definedName name="SALDEV826840154DEPOSITO_GARANTIA_ALD" localSheetId="5">#REF!</definedName>
    <definedName name="SALDEV826840154DEPOSITO_GARANTIA_ALD">#REF!</definedName>
    <definedName name="SALDEV826840200CAUCOES_E_GARANTIAS_RECEBIDAS" localSheetId="1">#REF!</definedName>
    <definedName name="SALDEV826840200CAUCOES_E_GARANTIAS_RECEBIDAS" localSheetId="5">#REF!</definedName>
    <definedName name="SALDEV826840200CAUCOES_E_GARANTIAS_RECEBIDAS">#REF!</definedName>
    <definedName name="SALDEV826840201CAUCOES_GARRAFAS_GAS_LISBOA" localSheetId="1">#REF!</definedName>
    <definedName name="SALDEV826840201CAUCOES_GARRAFAS_GAS_LISBOA" localSheetId="5">#REF!</definedName>
    <definedName name="SALDEV826840201CAUCOES_GARRAFAS_GAS_LISBOA">#REF!</definedName>
    <definedName name="SALDEV826840202CAUCOES_GARRAFAS_GAS_PORTO" localSheetId="1">#REF!</definedName>
    <definedName name="SALDEV826840202CAUCOES_GARRAFAS_GAS_PORTO" localSheetId="5">#REF!</definedName>
    <definedName name="SALDEV826840202CAUCOES_GARRAFAS_GAS_PORTO">#REF!</definedName>
    <definedName name="SALDEV826840204CAUC_GARANTIA_CONSUMO_LISBOA" localSheetId="1">#REF!</definedName>
    <definedName name="SALDEV826840204CAUC_GARANTIA_CONSUMO_LISBOA" localSheetId="5">#REF!</definedName>
    <definedName name="SALDEV826840204CAUC_GARANTIA_CONSUMO_LISBOA">#REF!</definedName>
    <definedName name="SALDEV826840205CAUC_GARANTIA_CONSUMO_PORTO" localSheetId="1">#REF!</definedName>
    <definedName name="SALDEV826840205CAUC_GARANTIA_CONSUMO_PORTO" localSheetId="5">#REF!</definedName>
    <definedName name="SALDEV826840205CAUC_GARANTIA_CONSUMO_PORTO">#REF!</definedName>
    <definedName name="SALDEV826840206AVELINO_FERREIRA_FIGUEIRA" localSheetId="1">#REF!</definedName>
    <definedName name="SALDEV826840206AVELINO_FERREIRA_FIGUEIRA" localSheetId="5">#REF!</definedName>
    <definedName name="SALDEV826840206AVELINO_FERREIRA_FIGUEIRA">#REF!</definedName>
    <definedName name="SALDEV826840208ROCHA_MOTA___SOARES_LDA" localSheetId="1">#REF!</definedName>
    <definedName name="SALDEV826840208ROCHA_MOTA___SOARES_LDA" localSheetId="5">#REF!</definedName>
    <definedName name="SALDEV826840208ROCHA_MOTA___SOARES_LDA">#REF!</definedName>
    <definedName name="SALDEV826840209FOSTER_WEELER" localSheetId="1">#REF!</definedName>
    <definedName name="SALDEV826840209FOSTER_WEELER" localSheetId="5">#REF!</definedName>
    <definedName name="SALDEV826840209FOSTER_WEELER">#REF!</definedName>
    <definedName name="SALDEV826840211BATISTA___IRMAOS_LDA" localSheetId="1">#REF!</definedName>
    <definedName name="SALDEV826840211BATISTA___IRMAOS_LDA" localSheetId="5">#REF!</definedName>
    <definedName name="SALDEV826840211BATISTA___IRMAOS_LDA">#REF!</definedName>
    <definedName name="SALDEV826840212CAUCOES_P_CARTOES_DE_ACESSO__D" localSheetId="1">#REF!</definedName>
    <definedName name="SALDEV826840212CAUCOES_P_CARTOES_DE_ACESSO__D" localSheetId="5">#REF!</definedName>
    <definedName name="SALDEV826840212CAUCOES_P_CARTOES_DE_ACESSO__D">#REF!</definedName>
    <definedName name="SALDEV826840213CAUCOES_P_USO_FERRAMENTAS_BOA" localSheetId="1">#REF!</definedName>
    <definedName name="SALDEV826840213CAUCOES_P_USO_FERRAMENTAS_BOA" localSheetId="5">#REF!</definedName>
    <definedName name="SALDEV826840213CAUCOES_P_USO_FERRAMENTAS_BOA">#REF!</definedName>
    <definedName name="SALDEV826840214CAUCOES_P_CARTOES_DE_ACESSO__D" localSheetId="1">#REF!</definedName>
    <definedName name="SALDEV826840214CAUCOES_P_CARTOES_DE_ACESSO__D" localSheetId="5">#REF!</definedName>
    <definedName name="SALDEV826840214CAUCOES_P_CARTOES_DE_ACESSO__D">#REF!</definedName>
    <definedName name="SALDEV826840215CAUCOES_GARRAFAS_GAS_MADEIRA" localSheetId="1">#REF!</definedName>
    <definedName name="SALDEV826840215CAUCOES_GARRAFAS_GAS_MADEIRA" localSheetId="5">#REF!</definedName>
    <definedName name="SALDEV826840215CAUCOES_GARRAFAS_GAS_MADEIRA">#REF!</definedName>
    <definedName name="SALDEV826840216CAUCOES_GARANTIA_CONSUMO_MADEI" localSheetId="1">#REF!</definedName>
    <definedName name="SALDEV826840216CAUCOES_GARANTIA_CONSUMO_MADEI" localSheetId="5">#REF!</definedName>
    <definedName name="SALDEV826840216CAUCOES_GARANTIA_CONSUMO_MADEI">#REF!</definedName>
    <definedName name="SALDEV826840217CAUCOES_GARRAFAS_GAS_ACORES" localSheetId="1">#REF!</definedName>
    <definedName name="SALDEV826840217CAUCOES_GARRAFAS_GAS_ACORES" localSheetId="5">#REF!</definedName>
    <definedName name="SALDEV826840217CAUCOES_GARRAFAS_GAS_ACORES">#REF!</definedName>
    <definedName name="SALDEV826840218CAUCOES_GARANTIA_CONSUMO_ACORE" localSheetId="1">#REF!</definedName>
    <definedName name="SALDEV826840218CAUCOES_GARANTIA_CONSUMO_ACORE" localSheetId="5">#REF!</definedName>
    <definedName name="SALDEV826840218CAUCOES_GARANTIA_CONSUMO_ACORE">#REF!</definedName>
    <definedName name="SALDEV826840219TALMETAIS___SOC_SUCATAS_F_N_LD" localSheetId="1">#REF!</definedName>
    <definedName name="SALDEV826840219TALMETAIS___SOC_SUCATAS_F_N_LD" localSheetId="5">#REF!</definedName>
    <definedName name="SALDEV826840219TALMETAIS___SOC_SUCATAS_F_N_LD">#REF!</definedName>
    <definedName name="SALDEV826840220ANT_MATAN_A_COSTA_MET_FERRO_LD" localSheetId="1">#REF!</definedName>
    <definedName name="SALDEV826840220ANT_MATAN_A_COSTA_MET_FERRO_LD" localSheetId="5">#REF!</definedName>
    <definedName name="SALDEV826840220ANT_MATAN_A_COSTA_MET_FERRO_LD">#REF!</definedName>
    <definedName name="SALDEV826840220ANT_MATANÿA_COSTA_MET_FERRO_LD" localSheetId="1">#REF!</definedName>
    <definedName name="SALDEV826840220ANT_MATANÿA_COSTA_MET_FERRO_LD" localSheetId="5">#REF!</definedName>
    <definedName name="SALDEV826840220ANT_MATANÿA_COSTA_MET_FERRO_LD">#REF!</definedName>
    <definedName name="SALDEV826840221VELALUZ_ERNESTO_SOARES_MOREIRA" localSheetId="1">#REF!</definedName>
    <definedName name="SALDEV826840221VELALUZ_ERNESTO_SOARES_MOREIRA" localSheetId="5">#REF!</definedName>
    <definedName name="SALDEV826840221VELALUZ_ERNESTO_SOARES_MOREIRA">#REF!</definedName>
    <definedName name="SALDEV826840223SOCER___COM_E_IND_RESINAS_SA" localSheetId="1">#REF!</definedName>
    <definedName name="SALDEV826840223SOCER___COM_E_IND_RESINAS_SA" localSheetId="5">#REF!</definedName>
    <definedName name="SALDEV826840223SOCER___COM_E_IND_RESINAS_SA">#REF!</definedName>
    <definedName name="SALDEV826840224MCDONALD_S_A_SERV_SEIXAL" localSheetId="1">#REF!</definedName>
    <definedName name="SALDEV826840224MCDONALD_S_A_SERV_SEIXAL" localSheetId="5">#REF!</definedName>
    <definedName name="SALDEV826840224MCDONALD_S_A_SERV_SEIXAL">#REF!</definedName>
    <definedName name="SALDEV826850000DEVEDORES_CREDORES_M_LONGO_PRA" localSheetId="1">#REF!</definedName>
    <definedName name="SALDEV826850000DEVEDORES_CREDORES_M_LONGO_PRA" localSheetId="5">#REF!</definedName>
    <definedName name="SALDEV826850000DEVEDORES_CREDORES_M_LONGO_PRA">#REF!</definedName>
    <definedName name="SALDEV826850001ANGOL_C_C" localSheetId="1">#REF!</definedName>
    <definedName name="SALDEV826850001ANGOL_C_C" localSheetId="5">#REF!</definedName>
    <definedName name="SALDEV826850001ANGOL_C_C">#REF!</definedName>
    <definedName name="SALDEV826850002UOP_LIMITED___PLATINUM_POOL" localSheetId="1">#REF!</definedName>
    <definedName name="SALDEV826850002UOP_LIMITED___PLATINUM_POOL" localSheetId="5">#REF!</definedName>
    <definedName name="SALDEV826850002UOP_LIMITED___PLATINUM_POOL">#REF!</definedName>
    <definedName name="SALDEV826850003J_M_CORDEIRO" localSheetId="1">#REF!</definedName>
    <definedName name="SALDEV826850003J_M_CORDEIRO" localSheetId="5">#REF!</definedName>
    <definedName name="SALDEV826850003J_M_CORDEIRO">#REF!</definedName>
    <definedName name="SALDEV826850004ETA_EMPRESA_DE_TRANSP_ALENTEJA" localSheetId="1">#REF!</definedName>
    <definedName name="SALDEV826850004ETA_EMPRESA_DE_TRANSP_ALENTEJA" localSheetId="5">#REF!</definedName>
    <definedName name="SALDEV826850004ETA_EMPRESA_DE_TRANSP_ALENTEJA">#REF!</definedName>
    <definedName name="SALDEV826850005LUBRIDAO" localSheetId="1">#REF!</definedName>
    <definedName name="SALDEV826850005LUBRIDAO" localSheetId="5">#REF!</definedName>
    <definedName name="SALDEV826850005LUBRIDAO">#REF!</definedName>
    <definedName name="SALDEV826850006ADELINO_NUNES_SERRA" localSheetId="1">#REF!</definedName>
    <definedName name="SALDEV826850006ADELINO_NUNES_SERRA" localSheetId="5">#REF!</definedName>
    <definedName name="SALDEV826850006ADELINO_NUNES_SERRA">#REF!</definedName>
    <definedName name="SALDEV826850007VALENTIM_MORGADO_E_FERREIRA" localSheetId="1">#REF!</definedName>
    <definedName name="SALDEV826850007VALENTIM_MORGADO_E_FERREIRA" localSheetId="5">#REF!</definedName>
    <definedName name="SALDEV826850007VALENTIM_MORGADO_E_FERREIRA">#REF!</definedName>
    <definedName name="SALDEV826850008JOAO_CRISTOVAO_CHINA" localSheetId="1">#REF!</definedName>
    <definedName name="SALDEV826850008JOAO_CRISTOVAO_CHINA" localSheetId="5">#REF!</definedName>
    <definedName name="SALDEV826850008JOAO_CRISTOVAO_CHINA">#REF!</definedName>
    <definedName name="SALDEV826850011GASPE_EMP_GAS_D_PETROL" localSheetId="1">#REF!</definedName>
    <definedName name="SALDEV826850011GASPE_EMP_GAS_D_PETROL" localSheetId="5">#REF!</definedName>
    <definedName name="SALDEV826850011GASPE_EMP_GAS_D_PETROL">#REF!</definedName>
    <definedName name="SALDEV826850012AUTO_JULIO_LDA" localSheetId="1">#REF!</definedName>
    <definedName name="SALDEV826850012AUTO_JULIO_LDA" localSheetId="5">#REF!</definedName>
    <definedName name="SALDEV826850012AUTO_JULIO_LDA">#REF!</definedName>
    <definedName name="SALDEV826850013BERNARDO_MARIA_TOME_AGUIAR" localSheetId="1">#REF!</definedName>
    <definedName name="SALDEV826850013BERNARDO_MARIA_TOME_AGUIAR" localSheetId="5">#REF!</definedName>
    <definedName name="SALDEV826850013BERNARDO_MARIA_TOME_AGUIAR">#REF!</definedName>
    <definedName name="SALDEV826850014COOP_HABIT_PETROGAL_CESSA_AO_C" localSheetId="1">#REF!</definedName>
    <definedName name="SALDEV826850014COOP_HABIT_PETROGAL_CESSA_AO_C" localSheetId="5">#REF!</definedName>
    <definedName name="SALDEV826850014COOP_HABIT_PETROGAL_CESSA_AO_C">#REF!</definedName>
    <definedName name="SALDEV826850014COOP_HABIT_PETROGAL_CESSAÿÿO_C" localSheetId="1">#REF!</definedName>
    <definedName name="SALDEV826850014COOP_HABIT_PETROGAL_CESSAÿÿO_C" localSheetId="5">#REF!</definedName>
    <definedName name="SALDEV826850014COOP_HABIT_PETROGAL_CESSAÿÿO_C">#REF!</definedName>
    <definedName name="SALDEV826850062ENCO_C_VND_PARQUE_M_EMILIA" localSheetId="1">#REF!</definedName>
    <definedName name="SALDEV826850062ENCO_C_VND_PARQUE_M_EMILIA" localSheetId="5">#REF!</definedName>
    <definedName name="SALDEV826850062ENCO_C_VND_PARQUE_M_EMILIA">#REF!</definedName>
    <definedName name="SALDEV826850158TEPAR_CARTAO_INTERNAC_M_L_P_EM" localSheetId="1">#REF!</definedName>
    <definedName name="SALDEV826850158TEPAR_CARTAO_INTERNAC_M_L_P_EM" localSheetId="5">#REF!</definedName>
    <definedName name="SALDEV826850158TEPAR_CARTAO_INTERNAC_M_L_P_EM">#REF!</definedName>
    <definedName name="SALDEV826850297COMB_AL_ALENTEJO_P_RENOVACAO_R" localSheetId="1">#REF!</definedName>
    <definedName name="SALDEV826850297COMB_AL_ALENTEJO_P_RENOVACAO_R" localSheetId="5">#REF!</definedName>
    <definedName name="SALDEV826850297COMB_AL_ALENTEJO_P_RENOVACAO_R">#REF!</definedName>
    <definedName name="SALDEV826850299JOSE_CARDOSO_O_DOLORES_P_REN_R" localSheetId="1">#REF!</definedName>
    <definedName name="SALDEV826850299JOSE_CARDOSO_O_DOLORES_P_REN_R" localSheetId="5">#REF!</definedName>
    <definedName name="SALDEV826850299JOSE_CARDOSO_O_DOLORES_P_REN_R">#REF!</definedName>
    <definedName name="SALDEV826860000DEVEDORES_CREDORES_IMOBILIZADO" localSheetId="1">#REF!</definedName>
    <definedName name="SALDEV826860000DEVEDORES_CREDORES_IMOBILIZADO" localSheetId="5">#REF!</definedName>
    <definedName name="SALDEV826860000DEVEDORES_CREDORES_IMOBILIZADO">#REF!</definedName>
    <definedName name="SALDEV826860001EIVAL" localSheetId="1">#REF!</definedName>
    <definedName name="SALDEV826860001EIVAL" localSheetId="5">#REF!</definedName>
    <definedName name="SALDEV826860001EIVAL">#REF!</definedName>
    <definedName name="SALDEV826860004CLC_COMP_LOGIST_COMBUST_SA" localSheetId="1">#REF!</definedName>
    <definedName name="SALDEV826860004CLC_COMP_LOGIST_COMBUST_SA" localSheetId="5">#REF!</definedName>
    <definedName name="SALDEV826860004CLC_COMP_LOGIST_COMBUST_SA">#REF!</definedName>
    <definedName name="SALDEV826880000DEVEDORES_DUVIDOSOS" localSheetId="1">#REF!</definedName>
    <definedName name="SALDEV826880000DEVEDORES_DUVIDOSOS" localSheetId="5">#REF!</definedName>
    <definedName name="SALDEV826880000DEVEDORES_DUVIDOSOS">#REF!</definedName>
    <definedName name="SALDEV826880155SOCONFECCOES_TEXTEIS_LDA" localSheetId="1">#REF!</definedName>
    <definedName name="SALDEV826880155SOCONFECCOES_TEXTEIS_LDA" localSheetId="5">#REF!</definedName>
    <definedName name="SALDEV826880155SOCONFECCOES_TEXTEIS_LDA">#REF!</definedName>
    <definedName name="SALDEV826880300TURIBERICA_SOC_INVEST_LDA" localSheetId="1">#REF!</definedName>
    <definedName name="SALDEV826880300TURIBERICA_SOC_INVEST_LDA" localSheetId="5">#REF!</definedName>
    <definedName name="SALDEV826880300TURIBERICA_SOC_INVEST_LDA">#REF!</definedName>
    <definedName name="SALDEV826880461VALADAS__SA" localSheetId="1">#REF!</definedName>
    <definedName name="SALDEV826880461VALADAS__SA" localSheetId="5">#REF!</definedName>
    <definedName name="SALDEV826880461VALADAS__SA">#REF!</definedName>
    <definedName name="SALDEV826880465CASA_PIA_ATLETICO_CLUBE" localSheetId="1">#REF!</definedName>
    <definedName name="SALDEV826880465CASA_PIA_ATLETICO_CLUBE" localSheetId="5">#REF!</definedName>
    <definedName name="SALDEV826880465CASA_PIA_ATLETICO_CLUBE">#REF!</definedName>
    <definedName name="SALDEV826880470BOAVISTA_FUTEBOL_CLUBE" localSheetId="1">#REF!</definedName>
    <definedName name="SALDEV826880470BOAVISTA_FUTEBOL_CLUBE" localSheetId="5">#REF!</definedName>
    <definedName name="SALDEV826880470BOAVISTA_FUTEBOL_CLUBE">#REF!</definedName>
    <definedName name="SALDEV826880500CAMARA_MUNICIPAL_DE_OEIRAS" localSheetId="1">#REF!</definedName>
    <definedName name="SALDEV826880500CAMARA_MUNICIPAL_DE_OEIRAS" localSheetId="5">#REF!</definedName>
    <definedName name="SALDEV826880500CAMARA_MUNICIPAL_DE_OEIRAS">#REF!</definedName>
    <definedName name="SALDEV826880502BELENENSES_C_FUTEBOL" localSheetId="1">#REF!</definedName>
    <definedName name="SALDEV826880502BELENENSES_C_FUTEBOL" localSheetId="5">#REF!</definedName>
    <definedName name="SALDEV826880502BELENENSES_C_FUTEBOL">#REF!</definedName>
    <definedName name="SALDEV826880504CARLOS_SABIDO" localSheetId="1">#REF!</definedName>
    <definedName name="SALDEV826880504CARLOS_SABIDO" localSheetId="5">#REF!</definedName>
    <definedName name="SALDEV826880504CARLOS_SABIDO">#REF!</definedName>
    <definedName name="SALDEV826880554JUDI_SERVICOS_LDA" localSheetId="1">#REF!</definedName>
    <definedName name="SALDEV826880554JUDI_SERVICOS_LDA" localSheetId="5">#REF!</definedName>
    <definedName name="SALDEV826880554JUDI_SERVICOS_LDA">#REF!</definedName>
    <definedName name="SALDEV826880575ACESSORIOS_VITORIA_LDA" localSheetId="1">#REF!</definedName>
    <definedName name="SALDEV826880575ACESSORIOS_VITORIA_LDA" localSheetId="5">#REF!</definedName>
    <definedName name="SALDEV826880575ACESSORIOS_VITORIA_LDA">#REF!</definedName>
    <definedName name="SALDEV826880576MACHUQUEIRO___SOUSA_LDA" localSheetId="1">#REF!</definedName>
    <definedName name="SALDEV826880576MACHUQUEIRO___SOUSA_LDA" localSheetId="5">#REF!</definedName>
    <definedName name="SALDEV826880576MACHUQUEIRO___SOUSA_LDA">#REF!</definedName>
    <definedName name="SALDEV826881301EMISSAO_CLANDESTINA_A_A" localSheetId="1">#REF!</definedName>
    <definedName name="SALDEV826881301EMISSAO_CLANDESTINA_A_A" localSheetId="5">#REF!</definedName>
    <definedName name="SALDEV826881301EMISSAO_CLANDESTINA_A_A">#REF!</definedName>
    <definedName name="SALDEV826882015EMP_IND_MET_RAMOA_LDA" localSheetId="1">#REF!</definedName>
    <definedName name="SALDEV826882015EMP_IND_MET_RAMOA_LDA" localSheetId="5">#REF!</definedName>
    <definedName name="SALDEV826882015EMP_IND_MET_RAMOA_LDA">#REF!</definedName>
    <definedName name="SALDEV826883619H_VAULTIER___CO" localSheetId="1">#REF!</definedName>
    <definedName name="SALDEV826883619H_VAULTIER___CO" localSheetId="5">#REF!</definedName>
    <definedName name="SALDEV826883619H_VAULTIER___CO">#REF!</definedName>
    <definedName name="SALDEV826883756JOSE_GUIMARAES_COSTA" localSheetId="1">#REF!</definedName>
    <definedName name="SALDEV826883756JOSE_GUIMARAES_COSTA" localSheetId="5">#REF!</definedName>
    <definedName name="SALDEV826883756JOSE_GUIMARAES_COSTA">#REF!</definedName>
    <definedName name="SALDEV826885496ALVARO_ROQUETTE_DESP" localSheetId="1">#REF!</definedName>
    <definedName name="SALDEV826885496ALVARO_ROQUETTE_DESP" localSheetId="5">#REF!</definedName>
    <definedName name="SALDEV826885496ALVARO_ROQUETTE_DESP">#REF!</definedName>
    <definedName name="SALDEV826885510JOSE_MANUEL_PINHEIRO_G_PEREIRA" localSheetId="1">#REF!</definedName>
    <definedName name="SALDEV826885510JOSE_MANUEL_PINHEIRO_G_PEREIRA" localSheetId="5">#REF!</definedName>
    <definedName name="SALDEV826885510JOSE_MANUEL_PINHEIRO_G_PEREIRA">#REF!</definedName>
    <definedName name="SALDEV826887502TECHNIP_FIN_CRED_LYONNAIS" localSheetId="1">#REF!</definedName>
    <definedName name="SALDEV826887502TECHNIP_FIN_CRED_LYONNAIS" localSheetId="5">#REF!</definedName>
    <definedName name="SALDEV826887502TECHNIP_FIN_CRED_LYONNAIS">#REF!</definedName>
    <definedName name="SALDEV826890000CONTAS_DE_REGUL_E_TRANSITORIAS" localSheetId="1">#REF!</definedName>
    <definedName name="SALDEV826890000CONTAS_DE_REGUL_E_TRANSITORIAS" localSheetId="5">#REF!</definedName>
    <definedName name="SALDEV826890000CONTAS_DE_REGUL_E_TRANSITORIAS">#REF!</definedName>
    <definedName name="SALDEV826890100CHEQ_AUT_ABAST_CONSUMOS" localSheetId="1">#REF!</definedName>
    <definedName name="SALDEV826890100CHEQ_AUT_ABAST_CONSUMOS" localSheetId="5">#REF!</definedName>
    <definedName name="SALDEV826890100CHEQ_AUT_ABAST_CONSUMOS">#REF!</definedName>
    <definedName name="SALDEV826890110CH_AUT_ABAST_EMITIDOS_CONSUMOS" localSheetId="1">#REF!</definedName>
    <definedName name="SALDEV826890110CH_AUT_ABAST_EMITIDOS_CONSUMOS" localSheetId="5">#REF!</definedName>
    <definedName name="SALDEV826890110CH_AUT_ABAST_EMITIDOS_CONSUMOS">#REF!</definedName>
    <definedName name="SALDEV826890111AUT_ABAST_CONSUMOS___EMITIDOS" localSheetId="1">#REF!</definedName>
    <definedName name="SALDEV826890111AUT_ABAST_CONSUMOS___EMITIDOS" localSheetId="5">#REF!</definedName>
    <definedName name="SALDEV826890111AUT_ABAST_CONSUMOS___EMITIDOS">#REF!</definedName>
    <definedName name="SALDEV826890116AUT_ABAST_CONSUMOS___EMITIDOS" localSheetId="1">#REF!</definedName>
    <definedName name="SALDEV826890116AUT_ABAST_CONSUMOS___EMITIDOS" localSheetId="5">#REF!</definedName>
    <definedName name="SALDEV826890116AUT_ABAST_CONSUMOS___EMITIDOS">#REF!</definedName>
    <definedName name="SALDEV826890117AUT_ABAST_CONSUMOS___EMITIDOS" localSheetId="1">#REF!</definedName>
    <definedName name="SALDEV826890117AUT_ABAST_CONSUMOS___EMITIDOS" localSheetId="5">#REF!</definedName>
    <definedName name="SALDEV826890117AUT_ABAST_CONSUMOS___EMITIDOS">#REF!</definedName>
    <definedName name="SALDEV826890118AUT_ABAST_CONSUMOS___EMITIDOS" localSheetId="1">#REF!</definedName>
    <definedName name="SALDEV826890118AUT_ABAST_CONSUMOS___EMITIDOS" localSheetId="5">#REF!</definedName>
    <definedName name="SALDEV826890118AUT_ABAST_CONSUMOS___EMITIDOS">#REF!</definedName>
    <definedName name="SALDEV826890120CH_AUT_ABAST_UTILIZAD_CONSUMOS" localSheetId="1">#REF!</definedName>
    <definedName name="SALDEV826890120CH_AUT_ABAST_UTILIZAD_CONSUMOS" localSheetId="5">#REF!</definedName>
    <definedName name="SALDEV826890120CH_AUT_ABAST_UTILIZAD_CONSUMOS">#REF!</definedName>
    <definedName name="SALDEV826890121AUT_ABAST_CONSUMOS___UTILIZADA" localSheetId="1">#REF!</definedName>
    <definedName name="SALDEV826890121AUT_ABAST_CONSUMOS___UTILIZADA" localSheetId="5">#REF!</definedName>
    <definedName name="SALDEV826890121AUT_ABAST_CONSUMOS___UTILIZADA">#REF!</definedName>
    <definedName name="SALDEV826890126AUT_ABAST_CONSUMOS___UTILIZADA" localSheetId="1">#REF!</definedName>
    <definedName name="SALDEV826890126AUT_ABAST_CONSUMOS___UTILIZADA" localSheetId="5">#REF!</definedName>
    <definedName name="SALDEV826890126AUT_ABAST_CONSUMOS___UTILIZADA">#REF!</definedName>
    <definedName name="SALDEV826890127AUT_ABAST_CONSUMOS_UTILIZAD_19" localSheetId="1">#REF!</definedName>
    <definedName name="SALDEV826890127AUT_ABAST_CONSUMOS_UTILIZAD_19" localSheetId="5">#REF!</definedName>
    <definedName name="SALDEV826890127AUT_ABAST_CONSUMOS_UTILIZAD_19">#REF!</definedName>
    <definedName name="SALDEV826890128AUT_ABAST_CONSUMOS_UTILIZAD_19" localSheetId="1">#REF!</definedName>
    <definedName name="SALDEV826890128AUT_ABAST_CONSUMOS_UTILIZAD_19" localSheetId="5">#REF!</definedName>
    <definedName name="SALDEV826890128AUT_ABAST_CONSUMOS_UTILIZAD_19">#REF!</definedName>
    <definedName name="SALDEV826890200CHEQUES_GAS" localSheetId="1">#REF!</definedName>
    <definedName name="SALDEV826890200CHEQUES_GAS" localSheetId="5">#REF!</definedName>
    <definedName name="SALDEV826890200CHEQUES_GAS">#REF!</definedName>
    <definedName name="SALDEV826890201CHEQ_BUTANO_EMIT_CLIENTES" localSheetId="1">#REF!</definedName>
    <definedName name="SALDEV826890201CHEQ_BUTANO_EMIT_CLIENTES" localSheetId="5">#REF!</definedName>
    <definedName name="SALDEV826890201CHEQ_BUTANO_EMIT_CLIENTES">#REF!</definedName>
    <definedName name="SALDEV826891000CHEQ_AUT_ABAST_CLIENTES_DIVER" localSheetId="1">#REF!</definedName>
    <definedName name="SALDEV826891000CHEQ_AUT_ABAST_CLIENTES_DIVER" localSheetId="5">#REF!</definedName>
    <definedName name="SALDEV826891000CHEQ_AUT_ABAST_CLIENTES_DIVER">#REF!</definedName>
    <definedName name="SALDEV826891002AUT_ABAST_DIVERSOS" localSheetId="1">#REF!</definedName>
    <definedName name="SALDEV826891002AUT_ABAST_DIVERSOS" localSheetId="5">#REF!</definedName>
    <definedName name="SALDEV826891002AUT_ABAST_DIVERSOS">#REF!</definedName>
    <definedName name="SALDEV826891006AUT_ABAST_DIVERSOS___1996" localSheetId="1">#REF!</definedName>
    <definedName name="SALDEV826891006AUT_ABAST_DIVERSOS___1996" localSheetId="5">#REF!</definedName>
    <definedName name="SALDEV826891006AUT_ABAST_DIVERSOS___1996">#REF!</definedName>
    <definedName name="SALDEV826891007AUT_ABAST_DIVERSOS___1997" localSheetId="1">#REF!</definedName>
    <definedName name="SALDEV826891007AUT_ABAST_DIVERSOS___1997" localSheetId="5">#REF!</definedName>
    <definedName name="SALDEV826891007AUT_ABAST_DIVERSOS___1997">#REF!</definedName>
    <definedName name="SALDEV826891008AUT_ABAST_DIVERSOS___1998" localSheetId="1">#REF!</definedName>
    <definedName name="SALDEV826891008AUT_ABAST_DIVERSOS___1998" localSheetId="5">#REF!</definedName>
    <definedName name="SALDEV826891008AUT_ABAST_DIVERSOS___1998">#REF!</definedName>
    <definedName name="SALDEV826891100CH_AUT_ABAST_C_DIPLOMATICO" localSheetId="1">#REF!</definedName>
    <definedName name="SALDEV826891100CH_AUT_ABAST_C_DIPLOMATICO" localSheetId="5">#REF!</definedName>
    <definedName name="SALDEV826891100CH_AUT_ABAST_C_DIPLOMATICO">#REF!</definedName>
    <definedName name="SALDEV826891103AUT_ABAST_CD_SUPER" localSheetId="1">#REF!</definedName>
    <definedName name="SALDEV826891103AUT_ABAST_CD_SUPER" localSheetId="5">#REF!</definedName>
    <definedName name="SALDEV826891103AUT_ABAST_CD_SUPER">#REF!</definedName>
    <definedName name="SALDEV826891104AUT_ABAST_CD_GASOLEO" localSheetId="1">#REF!</definedName>
    <definedName name="SALDEV826891104AUT_ABAST_CD_GASOLEO" localSheetId="5">#REF!</definedName>
    <definedName name="SALDEV826891104AUT_ABAST_CD_GASOLEO">#REF!</definedName>
    <definedName name="SALDEV826891106AUT_ABAST_CD_SUPER_1996" localSheetId="1">#REF!</definedName>
    <definedName name="SALDEV826891106AUT_ABAST_CD_SUPER_1996" localSheetId="5">#REF!</definedName>
    <definedName name="SALDEV826891106AUT_ABAST_CD_SUPER_1996">#REF!</definedName>
    <definedName name="SALDEV826891107AUT_ABAST_CD_SUPER_1997" localSheetId="1">#REF!</definedName>
    <definedName name="SALDEV826891107AUT_ABAST_CD_SUPER_1997" localSheetId="5">#REF!</definedName>
    <definedName name="SALDEV826891107AUT_ABAST_CD_SUPER_1997">#REF!</definedName>
    <definedName name="SALDEV826891200SENHAS_GOV_REGIONAL_ACORES" localSheetId="1">#REF!</definedName>
    <definedName name="SALDEV826891200SENHAS_GOV_REGIONAL_ACORES" localSheetId="5">#REF!</definedName>
    <definedName name="SALDEV826891200SENHAS_GOV_REGIONAL_ACORES">#REF!</definedName>
    <definedName name="SALDEV826891300CLIENTES_A_REGULARIZAR" localSheetId="1">#REF!</definedName>
    <definedName name="SALDEV826891300CLIENTES_A_REGULARIZAR" localSheetId="5">#REF!</definedName>
    <definedName name="SALDEV826891300CLIENTES_A_REGULARIZAR">#REF!</definedName>
    <definedName name="SALDEV826891302DIF_EXERCICIO_DE_1994" localSheetId="1">#REF!</definedName>
    <definedName name="SALDEV826891302DIF_EXERCICIO_DE_1994" localSheetId="5">#REF!</definedName>
    <definedName name="SALDEV826891302DIF_EXERCICIO_DE_1994">#REF!</definedName>
    <definedName name="SALDEV826891303DIF_EXERCICIO" localSheetId="1">#REF!</definedName>
    <definedName name="SALDEV826891303DIF_EXERCICIO" localSheetId="5">#REF!</definedName>
    <definedName name="SALDEV826891303DIF_EXERCICIO">#REF!</definedName>
    <definedName name="SALDEV826891303DIF_EXERCICIO_DE_1995" localSheetId="1">#REF!</definedName>
    <definedName name="SALDEV826891303DIF_EXERCICIO_DE_1995" localSheetId="5">#REF!</definedName>
    <definedName name="SALDEV826891303DIF_EXERCICIO_DE_1995">#REF!</definedName>
    <definedName name="SALDEV826891400CHEQUES_TESOURARIAS" localSheetId="1">#REF!</definedName>
    <definedName name="SALDEV826891400CHEQUES_TESOURARIAS" localSheetId="5">#REF!</definedName>
    <definedName name="SALDEV826891400CHEQUES_TESOURARIAS">#REF!</definedName>
    <definedName name="SALDEV826891401CHEQUES_COMBUST_TESOURARIAS" localSheetId="1">#REF!</definedName>
    <definedName name="SALDEV826891401CHEQUES_COMBUST_TESOURARIAS" localSheetId="5">#REF!</definedName>
    <definedName name="SALDEV826891401CHEQUES_COMBUST_TESOURARIAS">#REF!</definedName>
    <definedName name="SALDEV826891402CHEQUES_GAS_TESOURARIAS" localSheetId="1">#REF!</definedName>
    <definedName name="SALDEV826891402CHEQUES_GAS_TESOURARIAS" localSheetId="5">#REF!</definedName>
    <definedName name="SALDEV826891402CHEQUES_GAS_TESOURARIAS">#REF!</definedName>
    <definedName name="SALDEV826891406CHEQUES_COMBUST_TESOURARIA_199" localSheetId="1">#REF!</definedName>
    <definedName name="SALDEV826891406CHEQUES_COMBUST_TESOURARIA_199" localSheetId="5">#REF!</definedName>
    <definedName name="SALDEV826891406CHEQUES_COMBUST_TESOURARIA_199">#REF!</definedName>
    <definedName name="SALDEV826891407CHEQUES_COMBUST_TESOUR_1997" localSheetId="1">#REF!</definedName>
    <definedName name="SALDEV826891407CHEQUES_COMBUST_TESOUR_1997" localSheetId="5">#REF!</definedName>
    <definedName name="SALDEV826891407CHEQUES_COMBUST_TESOUR_1997">#REF!</definedName>
    <definedName name="SALDEV826891408CHEQUES_COMBUST_TESOUR_1998" localSheetId="1">#REF!</definedName>
    <definedName name="SALDEV826891408CHEQUES_COMBUST_TESOUR_1998" localSheetId="5">#REF!</definedName>
    <definedName name="SALDEV826891408CHEQUES_COMBUST_TESOUR_1998">#REF!</definedName>
    <definedName name="SALDEV826891500DIFERENCAS_T_LEITURA_C_CONSIG" localSheetId="1">#REF!</definedName>
    <definedName name="SALDEV826891500DIFERENCAS_T_LEITURA_C_CONSIG" localSheetId="5">#REF!</definedName>
    <definedName name="SALDEV826891500DIFERENCAS_T_LEITURA_C_CONSIG">#REF!</definedName>
    <definedName name="SALDEV826891529DIF_TALOES_LEITURA___NORMAL" localSheetId="1">#REF!</definedName>
    <definedName name="SALDEV826891529DIF_TALOES_LEITURA___NORMAL" localSheetId="5">#REF!</definedName>
    <definedName name="SALDEV826891529DIF_TALOES_LEITURA___NORMAL">#REF!</definedName>
    <definedName name="SALDEV826891531DIF_TALOES_LEITURA___SUPER" localSheetId="1">#REF!</definedName>
    <definedName name="SALDEV826891531DIF_TALOES_LEITURA___SUPER" localSheetId="5">#REF!</definedName>
    <definedName name="SALDEV826891531DIF_TALOES_LEITURA___SUPER">#REF!</definedName>
    <definedName name="SALDEV826891532DIF_TALOES_LEITURA_SUPER_S_CH" localSheetId="1">#REF!</definedName>
    <definedName name="SALDEV826891532DIF_TALOES_LEITURA_SUPER_S_CH" localSheetId="5">#REF!</definedName>
    <definedName name="SALDEV826891532DIF_TALOES_LEITURA_SUPER_S_CH">#REF!</definedName>
    <definedName name="SALDEV826891583DIF_TALOES_LEITURA___GASOLEO" localSheetId="1">#REF!</definedName>
    <definedName name="SALDEV826891583DIF_TALOES_LEITURA___GASOLEO" localSheetId="5">#REF!</definedName>
    <definedName name="SALDEV826891583DIF_TALOES_LEITURA___GASOLEO">#REF!</definedName>
    <definedName name="SALDEV826891599DIF_TALOES_LEITURA___OUTRAS" localSheetId="1">#REF!</definedName>
    <definedName name="SALDEV826891599DIF_TALOES_LEITURA___OUTRAS" localSheetId="5">#REF!</definedName>
    <definedName name="SALDEV826891599DIF_TALOES_LEITURA___OUTRAS">#REF!</definedName>
    <definedName name="SALDEV826891600AUTORIZ_ABASTEC_COMBUSTIVEIS" localSheetId="1">#REF!</definedName>
    <definedName name="SALDEV826891600AUTORIZ_ABASTEC_COMBUSTIVEIS" localSheetId="5">#REF!</definedName>
    <definedName name="SALDEV826891600AUTORIZ_ABASTEC_COMBUSTIVEIS">#REF!</definedName>
    <definedName name="SALDEV826891602AUT_AB_COMB_TESOUR_T_RIBEIRO" localSheetId="1">#REF!</definedName>
    <definedName name="SALDEV826891602AUT_AB_COMB_TESOUR_T_RIBEIRO" localSheetId="5">#REF!</definedName>
    <definedName name="SALDEV826891602AUT_AB_COMB_TESOUR_T_RIBEIRO">#REF!</definedName>
    <definedName name="SALDEV826891606AUT_AB_COMB_TESOURARIA_1996" localSheetId="1">#REF!</definedName>
    <definedName name="SALDEV826891606AUT_AB_COMB_TESOURARIA_1996" localSheetId="5">#REF!</definedName>
    <definedName name="SALDEV826891606AUT_AB_COMB_TESOURARIA_1996">#REF!</definedName>
    <definedName name="SALDEV826891607AUT_AB_COMB_TESOURARIA_1997" localSheetId="1">#REF!</definedName>
    <definedName name="SALDEV826891607AUT_AB_COMB_TESOURARIA_1997" localSheetId="5">#REF!</definedName>
    <definedName name="SALDEV826891607AUT_AB_COMB_TESOURARIA_1997">#REF!</definedName>
    <definedName name="SALDEV826891608AUT_AB_COMB_TESOURARIA_1998" localSheetId="1">#REF!</definedName>
    <definedName name="SALDEV826891608AUT_AB_COMB_TESOURARIA_1998" localSheetId="5">#REF!</definedName>
    <definedName name="SALDEV826891608AUT_AB_COMB_TESOURARIA_1998">#REF!</definedName>
    <definedName name="SALDEV826891700AUTORIZ_ABASTEC_GAS" localSheetId="1">#REF!</definedName>
    <definedName name="SALDEV826891700AUTORIZ_ABASTEC_GAS" localSheetId="5">#REF!</definedName>
    <definedName name="SALDEV826891700AUTORIZ_ABASTEC_GAS">#REF!</definedName>
    <definedName name="SALDEV826891702AUT_AB_GAS_TESOUR_T_RIBEIRO" localSheetId="1">#REF!</definedName>
    <definedName name="SALDEV826891702AUT_AB_GAS_TESOUR_T_RIBEIRO" localSheetId="5">#REF!</definedName>
    <definedName name="SALDEV826891702AUT_AB_GAS_TESOUR_T_RIBEIRO">#REF!</definedName>
    <definedName name="SALDEV826891800MEIOS_DE_PAGAMENTO" localSheetId="1">#REF!</definedName>
    <definedName name="SALDEV826891800MEIOS_DE_PAGAMENTO" localSheetId="5">#REF!</definedName>
    <definedName name="SALDEV826891800MEIOS_DE_PAGAMENTO">#REF!</definedName>
    <definedName name="SALDEV826891820OUTROS_MEIOS_DE_PAGAMENTO" localSheetId="1">#REF!</definedName>
    <definedName name="SALDEV826891820OUTROS_MEIOS_DE_PAGAMENTO" localSheetId="5">#REF!</definedName>
    <definedName name="SALDEV826891820OUTROS_MEIOS_DE_PAGAMENTO">#REF!</definedName>
    <definedName name="SALDEV826891821MEIOS_PAGAMENTO_REQ_CART_GALP" localSheetId="1">#REF!</definedName>
    <definedName name="SALDEV826891821MEIOS_PAGAMENTO_REQ_CART_GALP" localSheetId="5">#REF!</definedName>
    <definedName name="SALDEV826891821MEIOS_PAGAMENTO_REQ_CART_GALP">#REF!</definedName>
    <definedName name="SALDEV826891823MEIOS_PAGAMENTO_ANOS_ANTER" localSheetId="1">#REF!</definedName>
    <definedName name="SALDEV826891823MEIOS_PAGAMENTO_ANOS_ANTER" localSheetId="5">#REF!</definedName>
    <definedName name="SALDEV826891823MEIOS_PAGAMENTO_ANOS_ANTER">#REF!</definedName>
    <definedName name="SALDEV826891824MEIOS_DE_PAGAMENTO___DESPESAS" localSheetId="1">#REF!</definedName>
    <definedName name="SALDEV826891824MEIOS_DE_PAGAMENTO___DESPESAS" localSheetId="5">#REF!</definedName>
    <definedName name="SALDEV826891824MEIOS_DE_PAGAMENTO___DESPESAS">#REF!</definedName>
    <definedName name="SALDEV826891829CARTAO_GALP_NORMAL" localSheetId="1">#REF!</definedName>
    <definedName name="SALDEV826891829CARTAO_GALP_NORMAL" localSheetId="5">#REF!</definedName>
    <definedName name="SALDEV826891829CARTAO_GALP_NORMAL">#REF!</definedName>
    <definedName name="SALDEV826891831CARTAO_GALP_SUPER" localSheetId="1">#REF!</definedName>
    <definedName name="SALDEV826891831CARTAO_GALP_SUPER" localSheetId="5">#REF!</definedName>
    <definedName name="SALDEV826891831CARTAO_GALP_SUPER">#REF!</definedName>
    <definedName name="SALDEV826891883CARTAO_GALP_GASOLEO" localSheetId="1">#REF!</definedName>
    <definedName name="SALDEV826891883CARTAO_GALP_GASOLEO" localSheetId="5">#REF!</definedName>
    <definedName name="SALDEV826891883CARTAO_GALP_GASOLEO">#REF!</definedName>
    <definedName name="SALDEV826891887CHEQUES_PRE_DATADOS_DE_CLIENTE" localSheetId="1">#REF!</definedName>
    <definedName name="SALDEV826891887CHEQUES_PRE_DATADOS_DE_CLIENTE" localSheetId="5">#REF!</definedName>
    <definedName name="SALDEV826891887CHEQUES_PRE_DATADOS_DE_CLIENTE">#REF!</definedName>
    <definedName name="SALDEV826891894FALSIF_94_MEIOS_PAG" localSheetId="1">#REF!</definedName>
    <definedName name="SALDEV826891894FALSIF_94_MEIOS_PAG" localSheetId="5">#REF!</definedName>
    <definedName name="SALDEV826891894FALSIF_94_MEIOS_PAG">#REF!</definedName>
    <definedName name="SALDEV826891895FALSIF_95_MEIOS_PAG" localSheetId="1">#REF!</definedName>
    <definedName name="SALDEV826891895FALSIF_95_MEIOS_PAG" localSheetId="5">#REF!</definedName>
    <definedName name="SALDEV826891895FALSIF_95_MEIOS_PAG">#REF!</definedName>
    <definedName name="SALDEV826891900TICKETS_RESTAURANTE" localSheetId="1">#REF!</definedName>
    <definedName name="SALDEV826891900TICKETS_RESTAURANTE" localSheetId="5">#REF!</definedName>
    <definedName name="SALDEV826891900TICKETS_RESTAURANTE">#REF!</definedName>
    <definedName name="SALDEV826891903TICKETS_TESOUR_REF_LISBOA" localSheetId="1">#REF!</definedName>
    <definedName name="SALDEV826891903TICKETS_TESOUR_REF_LISBOA" localSheetId="5">#REF!</definedName>
    <definedName name="SALDEV826891903TICKETS_TESOUR_REF_LISBOA">#REF!</definedName>
    <definedName name="SALDEV826892000C_LIGACAO_CLIENTES" localSheetId="1">#REF!</definedName>
    <definedName name="SALDEV826892000C_LIGACAO_CLIENTES" localSheetId="5">#REF!</definedName>
    <definedName name="SALDEV826892000C_LIGACAO_CLIENTES">#REF!</definedName>
    <definedName name="SALDEV826892002CLIENTES_NOTAS_DEBITO_CREDITO" localSheetId="1">#REF!</definedName>
    <definedName name="SALDEV826892002CLIENTES_NOTAS_DEBITO_CREDITO" localSheetId="5">#REF!</definedName>
    <definedName name="SALDEV826892002CLIENTES_NOTAS_DEBITO_CREDITO">#REF!</definedName>
    <definedName name="SALDEV826892003CLIENTES_CAIXA" localSheetId="1">#REF!</definedName>
    <definedName name="SALDEV826892003CLIENTES_CAIXA" localSheetId="5">#REF!</definedName>
    <definedName name="SALDEV826892003CLIENTES_CAIXA">#REF!</definedName>
    <definedName name="SALDEV826892005CLIENTES_BANCOS" localSheetId="1">#REF!</definedName>
    <definedName name="SALDEV826892005CLIENTES_BANCOS" localSheetId="5">#REF!</definedName>
    <definedName name="SALDEV826892005CLIENTES_BANCOS">#REF!</definedName>
    <definedName name="SALDEV826892200C_LIGACAO_FORNEC_PAGAMENTOS" localSheetId="1">#REF!</definedName>
    <definedName name="SALDEV826892200C_LIGACAO_FORNEC_PAGAMENTOS" localSheetId="5">#REF!</definedName>
    <definedName name="SALDEV826892200C_LIGACAO_FORNEC_PAGAMENTOS">#REF!</definedName>
    <definedName name="SALDEV826892202FORNEC_PAGAMENTOS_ENC_CONTAS" localSheetId="1">#REF!</definedName>
    <definedName name="SALDEV826892202FORNEC_PAGAMENTOS_ENC_CONTAS" localSheetId="5">#REF!</definedName>
    <definedName name="SALDEV826892202FORNEC_PAGAMENTOS_ENC_CONTAS">#REF!</definedName>
    <definedName name="SALDEV826892205FORNEC_PAGAM_MOEDA_ESTRANGEIRA" localSheetId="1">#REF!</definedName>
    <definedName name="SALDEV826892205FORNEC_PAGAM_MOEDA_ESTRANGEIRA" localSheetId="5">#REF!</definedName>
    <definedName name="SALDEV826892205FORNEC_PAGAM_MOEDA_ESTRANGEIRA">#REF!</definedName>
    <definedName name="SALDEV826892211FORNEC_C_FACTURAS_JA_PAGAS" localSheetId="1">#REF!</definedName>
    <definedName name="SALDEV826892211FORNEC_C_FACTURAS_JA_PAGAS" localSheetId="5">#REF!</definedName>
    <definedName name="SALDEV826892211FORNEC_C_FACTURAS_JA_PAGAS">#REF!</definedName>
    <definedName name="SALDEV826892300C_LIGACAO_TESOURARIA" localSheetId="1">#REF!</definedName>
    <definedName name="SALDEV826892300C_LIGACAO_TESOURARIA" localSheetId="5">#REF!</definedName>
    <definedName name="SALDEV826892300C_LIGACAO_TESOURARIA">#REF!</definedName>
    <definedName name="SALDEV826892301C_LIG_DEVED_E_CREDORES" localSheetId="1">#REF!</definedName>
    <definedName name="SALDEV826892301C_LIG_DEVED_E_CREDORES" localSheetId="5">#REF!</definedName>
    <definedName name="SALDEV826892301C_LIG_DEVED_E_CREDORES">#REF!</definedName>
    <definedName name="SALDEV826892302C_LIG_FORNECEDORES_PGT_MANUAL" localSheetId="1">#REF!</definedName>
    <definedName name="SALDEV826892302C_LIG_FORNECEDORES_PGT_MANUAL" localSheetId="5">#REF!</definedName>
    <definedName name="SALDEV826892302C_LIG_FORNECEDORES_PGT_MANUAL">#REF!</definedName>
    <definedName name="SALDEV826892304C_LIG_FORNEC_REF_PORTO" localSheetId="1">#REF!</definedName>
    <definedName name="SALDEV826892304C_LIG_FORNEC_REF_PORTO" localSheetId="5">#REF!</definedName>
    <definedName name="SALDEV826892304C_LIG_FORNEC_REF_PORTO">#REF!</definedName>
    <definedName name="SALDEV826892305C_LIG_FORNEC_REF_SINES" localSheetId="1">#REF!</definedName>
    <definedName name="SALDEV826892305C_LIG_FORNEC_REF_SINES" localSheetId="5">#REF!</definedName>
    <definedName name="SALDEV826892305C_LIG_FORNEC_REF_SINES">#REF!</definedName>
    <definedName name="SALDEV826892306C_LIG_INVEST_FINANCEIROS" localSheetId="1">#REF!</definedName>
    <definedName name="SALDEV826892306C_LIG_INVEST_FINANCEIROS" localSheetId="5">#REF!</definedName>
    <definedName name="SALDEV826892306C_LIG_INVEST_FINANCEIROS">#REF!</definedName>
    <definedName name="SALDEV826892307C_LIG_CAIXA_PETROFORMA" localSheetId="1">#REF!</definedName>
    <definedName name="SALDEV826892307C_LIG_CAIXA_PETROFORMA" localSheetId="5">#REF!</definedName>
    <definedName name="SALDEV826892307C_LIG_CAIXA_PETROFORMA">#REF!</definedName>
    <definedName name="SALDEV826892308C_LIG_PETROGAL_A_ORES" localSheetId="1">#REF!</definedName>
    <definedName name="SALDEV826892308C_LIG_PETROGAL_A_ORES" localSheetId="5">#REF!</definedName>
    <definedName name="SALDEV826892308C_LIG_PETROGAL_A_ORES">#REF!</definedName>
    <definedName name="SALDEV826892310C_LIG_BANCOS" localSheetId="1">#REF!</definedName>
    <definedName name="SALDEV826892310C_LIG_BANCOS" localSheetId="5">#REF!</definedName>
    <definedName name="SALDEV826892310C_LIG_BANCOS">#REF!</definedName>
    <definedName name="SALDEV826892320CAIXA_EXTERNO_M_POMBAL" localSheetId="1">#REF!</definedName>
    <definedName name="SALDEV826892320CAIXA_EXTERNO_M_POMBAL" localSheetId="5">#REF!</definedName>
    <definedName name="SALDEV826892320CAIXA_EXTERNO_M_POMBAL">#REF!</definedName>
    <definedName name="SALDEV826892321C_LIGACAO_DIF_INTEGRACAO" localSheetId="1">#REF!</definedName>
    <definedName name="SALDEV826892321C_LIGACAO_DIF_INTEGRACAO" localSheetId="5">#REF!</definedName>
    <definedName name="SALDEV826892321C_LIGACAO_DIF_INTEGRACAO">#REF!</definedName>
    <definedName name="SALDEV826892322CAIXA_INTERNO_M_POMBAL" localSheetId="1">#REF!</definedName>
    <definedName name="SALDEV826892322CAIXA_INTERNO_M_POMBAL" localSheetId="5">#REF!</definedName>
    <definedName name="SALDEV826892322CAIXA_INTERNO_M_POMBAL">#REF!</definedName>
    <definedName name="SALDEV826892323CAIXA_C_RUIVO__MINI_PARQUE" localSheetId="1">#REF!</definedName>
    <definedName name="SALDEV826892323CAIXA_C_RUIVO__MINI_PARQUE" localSheetId="5">#REF!</definedName>
    <definedName name="SALDEV826892323CAIXA_C_RUIVO__MINI_PARQUE">#REF!</definedName>
    <definedName name="SALDEV826892324CAIXA_REFINARIA_DO_PORTO" localSheetId="1">#REF!</definedName>
    <definedName name="SALDEV826892324CAIXA_REFINARIA_DO_PORTO" localSheetId="5">#REF!</definedName>
    <definedName name="SALDEV826892324CAIXA_REFINARIA_DO_PORTO">#REF!</definedName>
    <definedName name="SALDEV826892325CAIXA_REFINARIA_SINES" localSheetId="1">#REF!</definedName>
    <definedName name="SALDEV826892325CAIXA_REFINARIA_SINES" localSheetId="5">#REF!</definedName>
    <definedName name="SALDEV826892325CAIXA_REFINARIA_SINES">#REF!</definedName>
    <definedName name="SALDEV826892326CAIXA_PARQUE_AVEIRO" localSheetId="1">#REF!</definedName>
    <definedName name="SALDEV826892326CAIXA_PARQUE_AVEIRO" localSheetId="5">#REF!</definedName>
    <definedName name="SALDEV826892326CAIXA_PARQUE_AVEIRO">#REF!</definedName>
    <definedName name="SALDEV826892327CAIXA_PARQUE_FARO" localSheetId="1">#REF!</definedName>
    <definedName name="SALDEV826892327CAIXA_PARQUE_FARO" localSheetId="5">#REF!</definedName>
    <definedName name="SALDEV826892327CAIXA_PARQUE_FARO">#REF!</definedName>
    <definedName name="SALDEV826892328CAIXA_PARQUE_BOA_NOVA" localSheetId="1">#REF!</definedName>
    <definedName name="SALDEV826892328CAIXA_PARQUE_BOA_NOVA" localSheetId="5">#REF!</definedName>
    <definedName name="SALDEV826892328CAIXA_PARQUE_BOA_NOVA">#REF!</definedName>
    <definedName name="SALDEV826892329CAIXA_TOMAS_RIBEIRO" localSheetId="1">#REF!</definedName>
    <definedName name="SALDEV826892329CAIXA_TOMAS_RIBEIRO" localSheetId="5">#REF!</definedName>
    <definedName name="SALDEV826892329CAIXA_TOMAS_RIBEIRO">#REF!</definedName>
    <definedName name="SALDEV826892330CAIXA_PARQUE_OLIVAIS" localSheetId="1">#REF!</definedName>
    <definedName name="SALDEV826892330CAIXA_PARQUE_OLIVAIS" localSheetId="5">#REF!</definedName>
    <definedName name="SALDEV826892330CAIXA_PARQUE_OLIVAIS">#REF!</definedName>
    <definedName name="SALDEV826892331CAIXA_PARQUE_ROSAIRINHO" localSheetId="1">#REF!</definedName>
    <definedName name="SALDEV826892331CAIXA_PARQUE_ROSAIRINHO" localSheetId="5">#REF!</definedName>
    <definedName name="SALDEV826892331CAIXA_PARQUE_ROSAIRINHO">#REF!</definedName>
    <definedName name="SALDEV826892332CAIXA_PARQUE_PERAFITA" localSheetId="1">#REF!</definedName>
    <definedName name="SALDEV826892332CAIXA_PARQUE_PERAFITA" localSheetId="5">#REF!</definedName>
    <definedName name="SALDEV826892332CAIXA_PARQUE_PERAFITA">#REF!</definedName>
    <definedName name="SALDEV826892333CAIXA_PARQUE_P_BRANDAO" localSheetId="1">#REF!</definedName>
    <definedName name="SALDEV826892333CAIXA_PARQUE_P_BRANDAO" localSheetId="5">#REF!</definedName>
    <definedName name="SALDEV826892333CAIXA_PARQUE_P_BRANDAO">#REF!</definedName>
    <definedName name="SALDEV826892334CAIXA_PARQUE_SINES" localSheetId="1">#REF!</definedName>
    <definedName name="SALDEV826892334CAIXA_PARQUE_SINES" localSheetId="5">#REF!</definedName>
    <definedName name="SALDEV826892334CAIXA_PARQUE_SINES">#REF!</definedName>
    <definedName name="SALDEV826892335CAIXA_PARQUE_AVEIRAS" localSheetId="1">#REF!</definedName>
    <definedName name="SALDEV826892335CAIXA_PARQUE_AVEIRAS" localSheetId="5">#REF!</definedName>
    <definedName name="SALDEV826892335CAIXA_PARQUE_AVEIRAS">#REF!</definedName>
    <definedName name="SALDEV826892342PARQUE_DE_CABO_RUIVO____ATE_10" localSheetId="1">#REF!</definedName>
    <definedName name="SALDEV826892342PARQUE_DE_CABO_RUIVO____ATE_10" localSheetId="5">#REF!</definedName>
    <definedName name="SALDEV826892342PARQUE_DE_CABO_RUIVO____ATE_10">#REF!</definedName>
    <definedName name="SALDEV826892343PARQUE_DA_MATINHA_______ATE_10" localSheetId="1">#REF!</definedName>
    <definedName name="SALDEV826892343PARQUE_DA_MATINHA_______ATE_10" localSheetId="5">#REF!</definedName>
    <definedName name="SALDEV826892343PARQUE_DA_MATINHA_______ATE_10">#REF!</definedName>
    <definedName name="SALDEV826892345FAB_E_ARM_OLEOS_C_RUIVO_ATE_10" localSheetId="1">#REF!</definedName>
    <definedName name="SALDEV826892345FAB_E_ARM_OLEOS_C_RUIVO_ATE_10" localSheetId="5">#REF!</definedName>
    <definedName name="SALDEV826892345FAB_E_ARM_OLEOS_C_RUIVO_ATE_10">#REF!</definedName>
    <definedName name="SALDEV826892347AEROINSTALACAO_PORTELA__ATE_10" localSheetId="1">#REF!</definedName>
    <definedName name="SALDEV826892347AEROINSTALACAO_PORTELA__ATE_10" localSheetId="5">#REF!</definedName>
    <definedName name="SALDEV826892347AEROINSTALACAO_PORTELA__ATE_10">#REF!</definedName>
    <definedName name="SALDEV826892351CONTA_LIG_R3___R2___LISBOA" localSheetId="1">#REF!</definedName>
    <definedName name="SALDEV826892351CONTA_LIG_R3___R2___LISBOA" localSheetId="5">#REF!</definedName>
    <definedName name="SALDEV826892351CONTA_LIG_R3___R2___LISBOA">#REF!</definedName>
    <definedName name="SALDEV826892352CONTA_LIG_R3___R2___PORTO" localSheetId="1">#REF!</definedName>
    <definedName name="SALDEV826892352CONTA_LIG_R3___R2___PORTO" localSheetId="5">#REF!</definedName>
    <definedName name="SALDEV826892352CONTA_LIG_R3___R2___PORTO">#REF!</definedName>
    <definedName name="SALDEV826892353CONTA_LIG_R3___R2___SINES" localSheetId="1">#REF!</definedName>
    <definedName name="SALDEV826892353CONTA_LIG_R3___R2___SINES" localSheetId="5">#REF!</definedName>
    <definedName name="SALDEV826892353CONTA_LIG_R3___R2___SINES">#REF!</definedName>
    <definedName name="SALDEV826892374PARQUE_DE_SINES_________ATE_10" localSheetId="1">#REF!</definedName>
    <definedName name="SALDEV826892374PARQUE_DE_SINES_________ATE_10" localSheetId="5">#REF!</definedName>
    <definedName name="SALDEV826892374PARQUE_DE_SINES_________ATE_10">#REF!</definedName>
    <definedName name="SALDEV826892389AEROINST_DA_HORTA_______ATE_10" localSheetId="1">#REF!</definedName>
    <definedName name="SALDEV826892389AEROINST_DA_HORTA_______ATE_10" localSheetId="5">#REF!</definedName>
    <definedName name="SALDEV826892389AEROINST_DA_HORTA_______ATE_10">#REF!</definedName>
    <definedName name="SALDEV826892392AEROINST_PORTO_SANTO____ATE_10" localSheetId="1">#REF!</definedName>
    <definedName name="SALDEV826892392AEROINST_PORTO_SANTO____ATE_10" localSheetId="5">#REF!</definedName>
    <definedName name="SALDEV826892392AEROINST_PORTO_SANTO____ATE_10">#REF!</definedName>
    <definedName name="SALDEV826893100PERIODIZACAO_DE_CUSTOS" localSheetId="1">#REF!</definedName>
    <definedName name="SALDEV826893100PERIODIZACAO_DE_CUSTOS" localSheetId="5">#REF!</definedName>
    <definedName name="SALDEV826893100PERIODIZACAO_DE_CUSTOS">#REF!</definedName>
    <definedName name="SALDEV826893110PERIODIZ_SEG_AUTOM___AVP" localSheetId="1">#REF!</definedName>
    <definedName name="SALDEV826893110PERIODIZ_SEG_AUTOM___AVP" localSheetId="5">#REF!</definedName>
    <definedName name="SALDEV826893110PERIODIZ_SEG_AUTOM___AVP">#REF!</definedName>
    <definedName name="SALDEV826893110PERIODIZ_SEGUROS" localSheetId="1">#REF!</definedName>
    <definedName name="SALDEV826893110PERIODIZ_SEGUROS" localSheetId="5">#REF!</definedName>
    <definedName name="SALDEV826893110PERIODIZ_SEGUROS">#REF!</definedName>
    <definedName name="SALDEV826893111PERIODIZ_SEGUROS_AUTOM_FROTA" localSheetId="1">#REF!</definedName>
    <definedName name="SALDEV826893111PERIODIZ_SEGUROS_AUTOM_FROTA" localSheetId="5">#REF!</definedName>
    <definedName name="SALDEV826893111PERIODIZ_SEGUROS_AUTOM_FROTA">#REF!</definedName>
    <definedName name="SALDEV826893112PERIODIZ_SEG_AUTOM_RUVA" localSheetId="1">#REF!</definedName>
    <definedName name="SALDEV826893112PERIODIZ_SEG_AUTOM_RUVA" localSheetId="5">#REF!</definedName>
    <definedName name="SALDEV826893112PERIODIZ_SEG_AUTOM_RUVA">#REF!</definedName>
    <definedName name="SALDEV826893113PERIODIZ_SEG_DANOS_MAT_PERD_EX" localSheetId="1">#REF!</definedName>
    <definedName name="SALDEV826893113PERIODIZ_SEG_DANOS_MAT_PERD_EX" localSheetId="5">#REF!</definedName>
    <definedName name="SALDEV826893113PERIODIZ_SEG_DANOS_MAT_PERD_EX">#REF!</definedName>
    <definedName name="SALDEV826893114PERIODIZ_SEG_CAUCOES" localSheetId="1">#REF!</definedName>
    <definedName name="SALDEV826893114PERIODIZ_SEG_CAUCOES" localSheetId="5">#REF!</definedName>
    <definedName name="SALDEV826893114PERIODIZ_SEG_CAUCOES">#REF!</definedName>
    <definedName name="SALDEV826893117PERIODIZ_SEG_RESPONS_CIVIL" localSheetId="1">#REF!</definedName>
    <definedName name="SALDEV826893117PERIODIZ_SEG_RESPONS_CIVIL" localSheetId="5">#REF!</definedName>
    <definedName name="SALDEV826893117PERIODIZ_SEG_RESPONS_CIVIL">#REF!</definedName>
    <definedName name="SALDEV826893118PERIODIZ_SEG_TRANSPORTES" localSheetId="1">#REF!</definedName>
    <definedName name="SALDEV826893118PERIODIZ_SEG_TRANSPORTES" localSheetId="5">#REF!</definedName>
    <definedName name="SALDEV826893118PERIODIZ_SEG_TRANSPORTES">#REF!</definedName>
    <definedName name="SALDEV826893119PERIODIZ_SEG_VAL_TRANSIT_FRAUD" localSheetId="1">#REF!</definedName>
    <definedName name="SALDEV826893119PERIODIZ_SEG_VAL_TRANSIT_FRAUD" localSheetId="5">#REF!</definedName>
    <definedName name="SALDEV826893119PERIODIZ_SEG_VAL_TRANSIT_FRAUD">#REF!</definedName>
    <definedName name="SALDEV826893120PERIODIZ_SEG_VIAG_E_BAGAGENS" localSheetId="1">#REF!</definedName>
    <definedName name="SALDEV826893120PERIODIZ_SEG_VIAG_E_BAGAGENS" localSheetId="5">#REF!</definedName>
    <definedName name="SALDEV826893120PERIODIZ_SEG_VIAG_E_BAGAGENS">#REF!</definedName>
    <definedName name="SALDEV826893121PERIODIZ_SEG_ACID_PESS_OCUP_VI" localSheetId="1">#REF!</definedName>
    <definedName name="SALDEV826893121PERIODIZ_SEG_ACID_PESS_OCUP_VI" localSheetId="5">#REF!</definedName>
    <definedName name="SALDEV826893121PERIODIZ_SEG_ACID_PESS_OCUP_VI">#REF!</definedName>
    <definedName name="SALDEV826893122PERIODIZ_SEG_MULTI_RISCO" localSheetId="1">#REF!</definedName>
    <definedName name="SALDEV826893122PERIODIZ_SEG_MULTI_RISCO" localSheetId="5">#REF!</definedName>
    <definedName name="SALDEV826893122PERIODIZ_SEG_MULTI_RISCO">#REF!</definedName>
    <definedName name="SALDEV826893123PERIODIZ_SEG_DIVERSOS" localSheetId="1">#REF!</definedName>
    <definedName name="SALDEV826893123PERIODIZ_SEG_DIVERSOS" localSheetId="5">#REF!</definedName>
    <definedName name="SALDEV826893123PERIODIZ_SEG_DIVERSOS">#REF!</definedName>
    <definedName name="SALDEV826893125PERIODIZ_SEG_TRANSPORTES" localSheetId="1">#REF!</definedName>
    <definedName name="SALDEV826893125PERIODIZ_SEG_TRANSPORTES" localSheetId="5">#REF!</definedName>
    <definedName name="SALDEV826893125PERIODIZ_SEG_TRANSPORTES">#REF!</definedName>
    <definedName name="SALDEV826893126PERIODIZ_SEG_AUTO_RESP_CIVIL" localSheetId="1">#REF!</definedName>
    <definedName name="SALDEV826893126PERIODIZ_SEG_AUTO_RESP_CIVIL" localSheetId="5">#REF!</definedName>
    <definedName name="SALDEV826893126PERIODIZ_SEG_AUTO_RESP_CIVIL">#REF!</definedName>
    <definedName name="SALDEV826893127PERIODIZ_SEG_AUTO_SEGURO" localSheetId="1">#REF!</definedName>
    <definedName name="SALDEV826893127PERIODIZ_SEG_AUTO_SEGURO" localSheetId="5">#REF!</definedName>
    <definedName name="SALDEV826893127PERIODIZ_SEG_AUTO_SEGURO">#REF!</definedName>
    <definedName name="SALDEV826893128PERIODIZ_SEG_SINES" localSheetId="1">#REF!</definedName>
    <definedName name="SALDEV826893128PERIODIZ_SEG_SINES" localSheetId="5">#REF!</definedName>
    <definedName name="SALDEV826893128PERIODIZ_SEG_SINES">#REF!</definedName>
    <definedName name="SALDEV826893129PERIOD_SEG_ALUG_LONGA_DURACAO" localSheetId="1">#REF!</definedName>
    <definedName name="SALDEV826893129PERIOD_SEG_ALUG_LONGA_DURACAO" localSheetId="5">#REF!</definedName>
    <definedName name="SALDEV826893129PERIOD_SEG_ALUG_LONGA_DURACAO">#REF!</definedName>
    <definedName name="SALDEV826893130PERIODIZ_CUSTO_PESSOAL" localSheetId="1">#REF!</definedName>
    <definedName name="SALDEV826893130PERIODIZ_CUSTO_PESSOAL" localSheetId="5">#REF!</definedName>
    <definedName name="SALDEV826893130PERIODIZ_CUSTO_PESSOAL">#REF!</definedName>
    <definedName name="SALDEV826893170PERIODIZ_DESPESAS_FINANCEIRAS" localSheetId="1">#REF!</definedName>
    <definedName name="SALDEV826893170PERIODIZ_DESPESAS_FINANCEIRAS" localSheetId="5">#REF!</definedName>
    <definedName name="SALDEV826893170PERIODIZ_DESPESAS_FINANCEIRAS">#REF!</definedName>
    <definedName name="SALDEV826893171PERIODIZ_JUR_EMPR_INTERNOS" localSheetId="1">#REF!</definedName>
    <definedName name="SALDEV826893171PERIODIZ_JUR_EMPR_INTERNOS" localSheetId="5">#REF!</definedName>
    <definedName name="SALDEV826893171PERIODIZ_JUR_EMPR_INTERNOS">#REF!</definedName>
    <definedName name="SALDEV826893200PERIODIZACAO_DE_PROVEITOS" localSheetId="1">#REF!</definedName>
    <definedName name="SALDEV826893200PERIODIZACAO_DE_PROVEITOS" localSheetId="5">#REF!</definedName>
    <definedName name="SALDEV826893200PERIODIZACAO_DE_PROVEITOS">#REF!</definedName>
    <definedName name="SALDEV826893220PERIODIZ_OBRIGACOES_DO_TESOURO" localSheetId="1">#REF!</definedName>
    <definedName name="SALDEV826893220PERIODIZ_OBRIGACOES_DO_TESOURO" localSheetId="5">#REF!</definedName>
    <definedName name="SALDEV826893220PERIODIZ_OBRIGACOES_DO_TESOURO">#REF!</definedName>
    <definedName name="SALDEV826893400DESPESAS_A_AGUARDAR_DECISAO_DE" localSheetId="1">#REF!</definedName>
    <definedName name="SALDEV826893400DESPESAS_A_AGUARDAR_DECISAO_DE" localSheetId="5">#REF!</definedName>
    <definedName name="SALDEV826893400DESPESAS_A_AGUARDAR_DECISAO_DE">#REF!</definedName>
    <definedName name="SALDEV826893401MISSAO_TOTAL_PETROGAL___PORTO" localSheetId="1">#REF!</definedName>
    <definedName name="SALDEV826893401MISSAO_TOTAL_PETROGAL___PORTO" localSheetId="5">#REF!</definedName>
    <definedName name="SALDEV826893401MISSAO_TOTAL_PETROGAL___PORTO">#REF!</definedName>
    <definedName name="SALDEV826893402MISSAO_TOTAL_PETROGAL___SINES" localSheetId="1">#REF!</definedName>
    <definedName name="SALDEV826893402MISSAO_TOTAL_PETROGAL___SINES" localSheetId="5">#REF!</definedName>
    <definedName name="SALDEV826893402MISSAO_TOTAL_PETROGAL___SINES">#REF!</definedName>
    <definedName name="SALDEV826893600SEGURO_SAUDE_EXCESSO_PLAFOND" localSheetId="1">#REF!</definedName>
    <definedName name="SALDEV826893600SEGURO_SAUDE_EXCESSO_PLAFOND" localSheetId="5">#REF!</definedName>
    <definedName name="SALDEV826893600SEGURO_SAUDE_EXCESSO_PLAFOND">#REF!</definedName>
    <definedName name="SALDEV826893601APOLICE_05_800025" localSheetId="1">#REF!</definedName>
    <definedName name="SALDEV826893601APOLICE_05_800025" localSheetId="5">#REF!</definedName>
    <definedName name="SALDEV826893601APOLICE_05_800025">#REF!</definedName>
    <definedName name="SALDEV826893602VALORES_A_RECEBER_TRABALHADORE" localSheetId="1">#REF!</definedName>
    <definedName name="SALDEV826893602VALORES_A_RECEBER_TRABALHADORE" localSheetId="5">#REF!</definedName>
    <definedName name="SALDEV826893602VALORES_A_RECEBER_TRABALHADORE">#REF!</definedName>
    <definedName name="SALDEV826895000CONTAS_TRANSITORIAS_ESPECIAIS" localSheetId="1">#REF!</definedName>
    <definedName name="SALDEV826895000CONTAS_TRANSITORIAS_ESPECIAIS" localSheetId="5">#REF!</definedName>
    <definedName name="SALDEV826895000CONTAS_TRANSITORIAS_ESPECIAIS">#REF!</definedName>
    <definedName name="SALDEV826895015TRANSIT_NUCLEO_FORNECEDORES" localSheetId="1">#REF!</definedName>
    <definedName name="SALDEV826895015TRANSIT_NUCLEO_FORNECEDORES" localSheetId="5">#REF!</definedName>
    <definedName name="SALDEV826895015TRANSIT_NUCLEO_FORNECEDORES">#REF!</definedName>
    <definedName name="SALDEV826895018TRANSIT_STOCK_P_ACAB_E_MATER" localSheetId="1">#REF!</definedName>
    <definedName name="SALDEV826895018TRANSIT_STOCK_P_ACAB_E_MATER" localSheetId="5">#REF!</definedName>
    <definedName name="SALDEV826895018TRANSIT_STOCK_P_ACAB_E_MATER">#REF!</definedName>
    <definedName name="SALDEV826895022TRANSIT_NUCLEO_DE_MOV_INTERNO" localSheetId="1">#REF!</definedName>
    <definedName name="SALDEV826895022TRANSIT_NUCLEO_DE_MOV_INTERNO" localSheetId="5">#REF!</definedName>
    <definedName name="SALDEV826895022TRANSIT_NUCLEO_DE_MOV_INTERNO">#REF!</definedName>
    <definedName name="SALDEV826895023TRANSIT_NUCLEO_DE_CODIFICACAO" localSheetId="1">#REF!</definedName>
    <definedName name="SALDEV826895023TRANSIT_NUCLEO_DE_CODIFICACAO" localSheetId="5">#REF!</definedName>
    <definedName name="SALDEV826895023TRANSIT_NUCLEO_DE_CODIFICACAO">#REF!</definedName>
    <definedName name="SALDEV826895025TRANSIT_IMOBIL_EM_CURSO" localSheetId="1">#REF!</definedName>
    <definedName name="SALDEV826895025TRANSIT_IMOBIL_EM_CURSO" localSheetId="5">#REF!</definedName>
    <definedName name="SALDEV826895025TRANSIT_IMOBIL_EM_CURSO">#REF!</definedName>
    <definedName name="SALDEV826895029TRANSIT_ANALISE_DE_CONTAS" localSheetId="1">#REF!</definedName>
    <definedName name="SALDEV826895029TRANSIT_ANALISE_DE_CONTAS" localSheetId="5">#REF!</definedName>
    <definedName name="SALDEV826895029TRANSIT_ANALISE_DE_CONTAS">#REF!</definedName>
    <definedName name="SALDEV826895080TRANSIT_CONTABILIDADE_SINES" localSheetId="1">#REF!</definedName>
    <definedName name="SALDEV826895080TRANSIT_CONTABILIDADE_SINES" localSheetId="5">#REF!</definedName>
    <definedName name="SALDEV826895080TRANSIT_CONTABILIDADE_SINES">#REF!</definedName>
    <definedName name="SALDEV826895081TRANSIT_REGULARIZACAO_PESS_SIN" localSheetId="1">#REF!</definedName>
    <definedName name="SALDEV826895081TRANSIT_REGULARIZACAO_PESS_SIN" localSheetId="5">#REF!</definedName>
    <definedName name="SALDEV826895081TRANSIT_REGULARIZACAO_PESS_SIN">#REF!</definedName>
    <definedName name="SALDEV826895082TRANSIT_CONTABILID_REF_LISBOA" localSheetId="1">#REF!</definedName>
    <definedName name="SALDEV826895082TRANSIT_CONTABILID_REF_LISBOA" localSheetId="5">#REF!</definedName>
    <definedName name="SALDEV826895082TRANSIT_CONTABILID_REF_LISBOA">#REF!</definedName>
    <definedName name="SALDEV826895086TRANSIT_CONTABILID_REF_PORTO" localSheetId="1">#REF!</definedName>
    <definedName name="SALDEV826895086TRANSIT_CONTABILID_REF_PORTO" localSheetId="5">#REF!</definedName>
    <definedName name="SALDEV826895086TRANSIT_CONTABILID_REF_PORTO">#REF!</definedName>
    <definedName name="SALDEV826895087TRANSIT_DESP_DEBITAR_TOTAL_POR" localSheetId="1">#REF!</definedName>
    <definedName name="SALDEV826895087TRANSIT_DESP_DEBITAR_TOTAL_POR" localSheetId="5">#REF!</definedName>
    <definedName name="SALDEV826895087TRANSIT_DESP_DEBITAR_TOTAL_POR">#REF!</definedName>
    <definedName name="SALDEV826895100CONTAS_TRANSITORIAS_ESPECIAIS" localSheetId="1">#REF!</definedName>
    <definedName name="SALDEV826895100CONTAS_TRANSITORIAS_ESPECIAIS" localSheetId="5">#REF!</definedName>
    <definedName name="SALDEV826895100CONTAS_TRANSITORIAS_ESPECIAIS">#REF!</definedName>
    <definedName name="SALDEV826895115TRANSIT_NUCLEO_FORNECEDORES" localSheetId="1">#REF!</definedName>
    <definedName name="SALDEV826895115TRANSIT_NUCLEO_FORNECEDORES" localSheetId="5">#REF!</definedName>
    <definedName name="SALDEV826895115TRANSIT_NUCLEO_FORNECEDORES">#REF!</definedName>
    <definedName name="SALDEV826895116TRANSIT_REG_AUTONOMAS___DOC_A" localSheetId="1">#REF!</definedName>
    <definedName name="SALDEV826895116TRANSIT_REG_AUTONOMAS___DOC_A" localSheetId="5">#REF!</definedName>
    <definedName name="SALDEV826895116TRANSIT_REG_AUTONOMAS___DOC_A">#REF!</definedName>
    <definedName name="SALDEV826895117TRANSIT_NUCL_CUST_VEND_DIFERC" localSheetId="1">#REF!</definedName>
    <definedName name="SALDEV826895117TRANSIT_NUCL_CUST_VEND_DIFERC" localSheetId="5">#REF!</definedName>
    <definedName name="SALDEV826895117TRANSIT_NUCL_CUST_VEND_DIFERC">#REF!</definedName>
    <definedName name="SALDEV826895121TRANSIT_PRODUCAO_INDUSTRIAL" localSheetId="1">#REF!</definedName>
    <definedName name="SALDEV826895121TRANSIT_PRODUCAO_INDUSTRIAL" localSheetId="5">#REF!</definedName>
    <definedName name="SALDEV826895121TRANSIT_PRODUCAO_INDUSTRIAL">#REF!</definedName>
    <definedName name="SALDEV826895123TRANSIT_MOV_INTERNO_E_INTEGRA" localSheetId="1">#REF!</definedName>
    <definedName name="SALDEV826895123TRANSIT_MOV_INTERNO_E_INTEGRA" localSheetId="5">#REF!</definedName>
    <definedName name="SALDEV826895123TRANSIT_MOV_INTERNO_E_INTEGRA">#REF!</definedName>
    <definedName name="SALDEV826895123TRANSIT_MOV_INTERNO_E_INTEGRAÿ" localSheetId="1">#REF!</definedName>
    <definedName name="SALDEV826895123TRANSIT_MOV_INTERNO_E_INTEGRAÿ" localSheetId="5">#REF!</definedName>
    <definedName name="SALDEV826895123TRANSIT_MOV_INTERNO_E_INTEGRAÿ">#REF!</definedName>
    <definedName name="SALDEV826895123TRANSIT_NUCLEO_DE_CODIFICACAO" localSheetId="1">#REF!</definedName>
    <definedName name="SALDEV826895123TRANSIT_NUCLEO_DE_CODIFICACAO" localSheetId="5">#REF!</definedName>
    <definedName name="SALDEV826895123TRANSIT_NUCLEO_DE_CODIFICACAO">#REF!</definedName>
    <definedName name="SALDEV826895125TRANSIT_IMOBIL_EM_CURSO" localSheetId="1">#REF!</definedName>
    <definedName name="SALDEV826895125TRANSIT_IMOBIL_EM_CURSO" localSheetId="5">#REF!</definedName>
    <definedName name="SALDEV826895125TRANSIT_IMOBIL_EM_CURSO">#REF!</definedName>
    <definedName name="SALDEV826895127TRANSIT_IMOBILIZADO_FIXO" localSheetId="1">#REF!</definedName>
    <definedName name="SALDEV826895127TRANSIT_IMOBILIZADO_FIXO" localSheetId="5">#REF!</definedName>
    <definedName name="SALDEV826895127TRANSIT_IMOBILIZADO_FIXO">#REF!</definedName>
    <definedName name="SALDEV826895129TRANSIT_ANALISE_DE_CONTAS" localSheetId="1">#REF!</definedName>
    <definedName name="SALDEV826895129TRANSIT_ANALISE_DE_CONTAS" localSheetId="5">#REF!</definedName>
    <definedName name="SALDEV826895129TRANSIT_ANALISE_DE_CONTAS">#REF!</definedName>
    <definedName name="SALDEV826895130TRANSIT_GALP_FROTA_PETROGAL_ES" localSheetId="1">#REF!</definedName>
    <definedName name="SALDEV826895130TRANSIT_GALP_FROTA_PETROGAL_ES" localSheetId="5">#REF!</definedName>
    <definedName name="SALDEV826895130TRANSIT_GALP_FROTA_PETROGAL_ES">#REF!</definedName>
    <definedName name="SALDEV826895131TRANSIT_PARTICIPADAS_E_CONCILI" localSheetId="1">#REF!</definedName>
    <definedName name="SALDEV826895131TRANSIT_PARTICIPADAS_E_CONCILI" localSheetId="5">#REF!</definedName>
    <definedName name="SALDEV826895131TRANSIT_PARTICIPADAS_E_CONCILI">#REF!</definedName>
    <definedName name="SALDEV826895132TRANSIT_GALP_FROTA_REG_IVA_ESP" localSheetId="1">#REF!</definedName>
    <definedName name="SALDEV826895132TRANSIT_GALP_FROTA_REG_IVA_ESP" localSheetId="5">#REF!</definedName>
    <definedName name="SALDEV826895132TRANSIT_GALP_FROTA_REG_IVA_ESP">#REF!</definedName>
    <definedName name="SALDEV826895151GAB_COOR_AFRICA_DOC_A_REGUL" localSheetId="1">#REF!</definedName>
    <definedName name="SALDEV826895151GAB_COOR_AFRICA_DOC_A_REGUL" localSheetId="5">#REF!</definedName>
    <definedName name="SALDEV826895151GAB_COOR_AFRICA_DOC_A_REGUL">#REF!</definedName>
    <definedName name="SALDEV826895160TRANSIT_COBR_LETR_ENC_DES_REG" localSheetId="1">#REF!</definedName>
    <definedName name="SALDEV826895160TRANSIT_COBR_LETR_ENC_DES_REG" localSheetId="5">#REF!</definedName>
    <definedName name="SALDEV826895160TRANSIT_COBR_LETR_ENC_DES_REG">#REF!</definedName>
    <definedName name="SALDEV826895174TRANSIT_SEGURO_VIDA_FACULTATIV" localSheetId="1">#REF!</definedName>
    <definedName name="SALDEV826895174TRANSIT_SEGURO_VIDA_FACULTATIV" localSheetId="5">#REF!</definedName>
    <definedName name="SALDEV826895174TRANSIT_SEGURO_VIDA_FACULTATIV">#REF!</definedName>
    <definedName name="SALDEV826895177GIAG_ENCARGOS_C_SEGUROS_RUVA" localSheetId="1">#REF!</definedName>
    <definedName name="SALDEV826895177GIAG_ENCARGOS_C_SEGUROS_RUVA" localSheetId="5">#REF!</definedName>
    <definedName name="SALDEV826895177GIAG_ENCARGOS_C_SEGUROS_RUVA">#REF!</definedName>
    <definedName name="SALDEV826895180TRANSIT_CONTABILIDADE_SINES" localSheetId="1">#REF!</definedName>
    <definedName name="SALDEV826895180TRANSIT_CONTABILIDADE_SINES" localSheetId="5">#REF!</definedName>
    <definedName name="SALDEV826895180TRANSIT_CONTABILIDADE_SINES">#REF!</definedName>
    <definedName name="SALDEV826895181TRANSIT_REGULARIZACAO_PESS_SIN" localSheetId="1">#REF!</definedName>
    <definedName name="SALDEV826895181TRANSIT_REGULARIZACAO_PESS_SIN" localSheetId="5">#REF!</definedName>
    <definedName name="SALDEV826895181TRANSIT_REGULARIZACAO_PESS_SIN">#REF!</definedName>
    <definedName name="SALDEV826895182TRANSIT_CONTABILID_REF_LISBOA" localSheetId="1">#REF!</definedName>
    <definedName name="SALDEV826895182TRANSIT_CONTABILID_REF_LISBOA" localSheetId="5">#REF!</definedName>
    <definedName name="SALDEV826895182TRANSIT_CONTABILID_REF_LISBOA">#REF!</definedName>
    <definedName name="SALDEV826895186TRANSIT_CONTABILID_REF_PORTO" localSheetId="1">#REF!</definedName>
    <definedName name="SALDEV826895186TRANSIT_CONTABILID_REF_PORTO" localSheetId="5">#REF!</definedName>
    <definedName name="SALDEV826895186TRANSIT_CONTABILID_REF_PORTO">#REF!</definedName>
    <definedName name="SALDEV826895190TRANSIT_DESP_JUDICIAIS_LISBOA" localSheetId="1">#REF!</definedName>
    <definedName name="SALDEV826895190TRANSIT_DESP_JUDICIAIS_LISBOA" localSheetId="5">#REF!</definedName>
    <definedName name="SALDEV826895190TRANSIT_DESP_JUDICIAIS_LISBOA">#REF!</definedName>
    <definedName name="SALDEV826895200CONTAS_LIGAA_AO_EMPRESAS_DO_GR" localSheetId="1">#REF!</definedName>
    <definedName name="SALDEV826895200CONTAS_LIGAA_AO_EMPRESAS_DO_GR" localSheetId="5">#REF!</definedName>
    <definedName name="SALDEV826895200CONTAS_LIGAA_AO_EMPRESAS_DO_GR">#REF!</definedName>
    <definedName name="SALDEV826895200CONTAS_LIQUIDA_AO_EMPRESAS_DO" localSheetId="1">#REF!</definedName>
    <definedName name="SALDEV826895200CONTAS_LIQUIDA_AO_EMPRESAS_DO" localSheetId="5">#REF!</definedName>
    <definedName name="SALDEV826895200CONTAS_LIQUIDA_AO_EMPRESAS_DO">#REF!</definedName>
    <definedName name="SALDEV826895211GALP_INT_CORPORATION" localSheetId="1">#REF!</definedName>
    <definedName name="SALDEV826895211GALP_INT_CORPORATION" localSheetId="5">#REF!</definedName>
    <definedName name="SALDEV826895211GALP_INT_CORPORATION">#REF!</definedName>
    <definedName name="SALDEV826895212PETROGAL_CHINESA__LDA" localSheetId="1">#REF!</definedName>
    <definedName name="SALDEV826895212PETROGAL_CHINESA__LDA" localSheetId="5">#REF!</definedName>
    <definedName name="SALDEV826895212PETROGAL_CHINESA__LDA">#REF!</definedName>
    <definedName name="SALDEV826895300CONTAS_LIQUIDA_AO_EMPRESAS_ASS" localSheetId="1">#REF!</definedName>
    <definedName name="SALDEV826895300CONTAS_LIQUIDA_AO_EMPRESAS_ASS" localSheetId="5">#REF!</definedName>
    <definedName name="SALDEV826895300CONTAS_LIQUIDA_AO_EMPRESAS_ASS">#REF!</definedName>
    <definedName name="SALDEV826895301CONTA_LIQUIDACAO_EGA" localSheetId="1">#REF!</definedName>
    <definedName name="SALDEV826895301CONTA_LIQUIDACAO_EGA" localSheetId="5">#REF!</definedName>
    <definedName name="SALDEV826895301CONTA_LIQUIDACAO_EGA">#REF!</definedName>
    <definedName name="SALDEV826895302CONTA_LIQUIDACAO_EGL" localSheetId="1">#REF!</definedName>
    <definedName name="SALDEV826895302CONTA_LIQUIDACAO_EGL" localSheetId="5">#REF!</definedName>
    <definedName name="SALDEV826895302CONTA_LIQUIDACAO_EGL">#REF!</definedName>
    <definedName name="SALDEV826895400CONTAS_LIQUIDA_AO_OUTRAS_EMPRE" localSheetId="1">#REF!</definedName>
    <definedName name="SALDEV826895400CONTAS_LIQUIDA_AO_OUTRAS_EMPRE" localSheetId="5">#REF!</definedName>
    <definedName name="SALDEV826895400CONTAS_LIQUIDA_AO_OUTRAS_EMPRE">#REF!</definedName>
    <definedName name="SALDEV826895400CONTAS_LIQUIDAÿAO_OUTRAS_EMPRE" localSheetId="1">#REF!</definedName>
    <definedName name="SALDEV826895400CONTAS_LIQUIDAÿAO_OUTRAS_EMPRE" localSheetId="5">#REF!</definedName>
    <definedName name="SALDEV826895400CONTAS_LIQUIDAÿAO_OUTRAS_EMPRE">#REF!</definedName>
    <definedName name="SALDEV826895401CONTA_LIQUIDACAO_LUSAGAS" localSheetId="1">#REF!</definedName>
    <definedName name="SALDEV826895401CONTA_LIQUIDACAO_LUSAGAS" localSheetId="5">#REF!</definedName>
    <definedName name="SALDEV826895401CONTA_LIQUIDACAO_LUSAGAS">#REF!</definedName>
    <definedName name="SALDEV826895402COOP_HABITA_aO_PESSOAL_PETROGA" localSheetId="1">#REF!</definedName>
    <definedName name="SALDEV826895402COOP_HABITA_aO_PESSOAL_PETROGA" localSheetId="5">#REF!</definedName>
    <definedName name="SALDEV826895402COOP_HABITA_aO_PESSOAL_PETROGA">#REF!</definedName>
    <definedName name="SALDEV826895402COOP_HABITAÿÿO_PESSOAL_PETROGA" localSheetId="1">#REF!</definedName>
    <definedName name="SALDEV826895402COOP_HABITAÿÿO_PESSOAL_PETROGA" localSheetId="5">#REF!</definedName>
    <definedName name="SALDEV826895402COOP_HABITAÿÿO_PESSOAL_PETROGA">#REF!</definedName>
    <definedName name="SALDEV826895500CONTAS_TRANSITORIAS_GERAIS" localSheetId="1">#REF!</definedName>
    <definedName name="SALDEV826895500CONTAS_TRANSITORIAS_GERAIS" localSheetId="5">#REF!</definedName>
    <definedName name="SALDEV826895500CONTAS_TRANSITORIAS_GERAIS">#REF!</definedName>
    <definedName name="SALDEV826895513REGUL_DD_DCL" localSheetId="1">#REF!</definedName>
    <definedName name="SALDEV826895513REGUL_DD_DCL" localSheetId="5">#REF!</definedName>
    <definedName name="SALDEV826895513REGUL_DD_DCL">#REF!</definedName>
    <definedName name="SALDEV826895515AMERICO_MONIZ_B_GOUVEIA" localSheetId="1">#REF!</definedName>
    <definedName name="SALDEV826895515AMERICO_MONIZ_B_GOUVEIA" localSheetId="5">#REF!</definedName>
    <definedName name="SALDEV826895515AMERICO_MONIZ_B_GOUVEIA">#REF!</definedName>
    <definedName name="SALDEV826895516SACOR_MARITIMA___MONOBOIA" localSheetId="1">#REF!</definedName>
    <definedName name="SALDEV826895516SACOR_MARITIMA___MONOBOIA" localSheetId="5">#REF!</definedName>
    <definedName name="SALDEV826895516SACOR_MARITIMA___MONOBOIA">#REF!</definedName>
    <definedName name="SALDEV826895517EDIFICIO_GALP" localSheetId="1">#REF!</definedName>
    <definedName name="SALDEV826895517EDIFICIO_GALP" localSheetId="5">#REF!</definedName>
    <definedName name="SALDEV826895517EDIFICIO_GALP">#REF!</definedName>
    <definedName name="SALDEV826895521IVA_APURAMENTO___FRANCA" localSheetId="1">#REF!</definedName>
    <definedName name="SALDEV826895521IVA_APURAMENTO___FRANCA" localSheetId="5">#REF!</definedName>
    <definedName name="SALDEV826895521IVA_APURAMENTO___FRANCA">#REF!</definedName>
    <definedName name="SALDEV826895522IVA_APURAMENTO___HOLANDA" localSheetId="1">#REF!</definedName>
    <definedName name="SALDEV826895522IVA_APURAMENTO___HOLANDA" localSheetId="5">#REF!</definedName>
    <definedName name="SALDEV826895522IVA_APURAMENTO___HOLANDA">#REF!</definedName>
    <definedName name="SALDEV826895523IVA_APURAMENTO___ALEMANHA" localSheetId="1">#REF!</definedName>
    <definedName name="SALDEV826895523IVA_APURAMENTO___ALEMANHA" localSheetId="5">#REF!</definedName>
    <definedName name="SALDEV826895523IVA_APURAMENTO___ALEMANHA">#REF!</definedName>
    <definedName name="SALDEV826895541PETROBRAS_C__IMPOSTOS_A_RECUPE" localSheetId="1">#REF!</definedName>
    <definedName name="SALDEV826895541PETROBRAS_C__IMPOSTOS_A_RECUPE" localSheetId="5">#REF!</definedName>
    <definedName name="SALDEV826895541PETROBRAS_C__IMPOSTOS_A_RECUPE">#REF!</definedName>
    <definedName name="SALDEV826895542COMATRA_C_IMPOSTOS_A_RECUPERAR" localSheetId="1">#REF!</definedName>
    <definedName name="SALDEV826895542COMATRA_C_IMPOSTOS_A_RECUPERAR" localSheetId="5">#REF!</definedName>
    <definedName name="SALDEV826895542COMATRA_C_IMPOSTOS_A_RECUPERAR">#REF!</definedName>
    <definedName name="SALDEV826895561FGRC_REMUNER_TIT_PARTICIPACAO" localSheetId="1">#REF!</definedName>
    <definedName name="SALDEV826895561FGRC_REMUNER_TIT_PARTICIPACAO" localSheetId="5">#REF!</definedName>
    <definedName name="SALDEV826895561FGRC_REMUNER_TIT_PARTICIPACAO">#REF!</definedName>
    <definedName name="SALDEV826895570ALIENAC_SINIST_IMOBILIZ_REGUL" localSheetId="1">#REF!</definedName>
    <definedName name="SALDEV826895570ALIENAC_SINIST_IMOBILIZ_REGUL" localSheetId="5">#REF!</definedName>
    <definedName name="SALDEV826895570ALIENAC_SINIST_IMOBILIZ_REGUL">#REF!</definedName>
    <definedName name="SALDEV826895571ALIENACAO_RA_IMOBILIZ_REG_INTE" localSheetId="1">#REF!</definedName>
    <definedName name="SALDEV826895571ALIENACAO_RA_IMOBILIZ_REG_INTE" localSheetId="5">#REF!</definedName>
    <definedName name="SALDEV826895571ALIENACAO_RA_IMOBILIZ_REG_INTE">#REF!</definedName>
    <definedName name="SALDEV826895574DIFERENCAS_FACT_GAS_COMBUST" localSheetId="1">#REF!</definedName>
    <definedName name="SALDEV826895574DIFERENCAS_FACT_GAS_COMBUST" localSheetId="5">#REF!</definedName>
    <definedName name="SALDEV826895574DIFERENCAS_FACT_GAS_COMBUST">#REF!</definedName>
    <definedName name="SALDEV826895576PRESTACAO_VENDA_TERRENOS_EDIFI" localSheetId="1">#REF!</definedName>
    <definedName name="SALDEV826895576PRESTACAO_VENDA_TERRENOS_EDIFI" localSheetId="5">#REF!</definedName>
    <definedName name="SALDEV826895576PRESTACAO_VENDA_TERRENOS_EDIFI">#REF!</definedName>
    <definedName name="SALDEV826895577CONSORCIOS_C_TERRENOS" localSheetId="1">#REF!</definedName>
    <definedName name="SALDEV826895577CONSORCIOS_C_TERRENOS" localSheetId="5">#REF!</definedName>
    <definedName name="SALDEV826895577CONSORCIOS_C_TERRENOS">#REF!</definedName>
    <definedName name="SALDEV826895580FUNDO_PENSOES_RECUP_DESEMBOLS" localSheetId="1">#REF!</definedName>
    <definedName name="SALDEV826895580FUNDO_PENSOES_RECUP_DESEMBOLS" localSheetId="5">#REF!</definedName>
    <definedName name="SALDEV826895580FUNDO_PENSOES_RECUP_DESEMBOLS">#REF!</definedName>
    <definedName name="SALDEV826895582PRE_REFORMA_UTILIZ_PROVISAO" localSheetId="1">#REF!</definedName>
    <definedName name="SALDEV826895582PRE_REFORMA_UTILIZ_PROVISAO" localSheetId="5">#REF!</definedName>
    <definedName name="SALDEV826895582PRE_REFORMA_UTILIZ_PROVISAO">#REF!</definedName>
    <definedName name="SALDEV826895588JUROS_TIT_ALHEIOS_EMPREGADOS" localSheetId="1">#REF!</definedName>
    <definedName name="SALDEV826895588JUROS_TIT_ALHEIOS_EMPREGADOS" localSheetId="5">#REF!</definedName>
    <definedName name="SALDEV826895588JUROS_TIT_ALHEIOS_EMPREGADOS">#REF!</definedName>
    <definedName name="SALDEV826895595BERNARDO_MARIA_TOME_AGUIAR" localSheetId="1">#REF!</definedName>
    <definedName name="SALDEV826895595BERNARDO_MARIA_TOME_AGUIAR" localSheetId="5">#REF!</definedName>
    <definedName name="SALDEV826895595BERNARDO_MARIA_TOME_AGUIAR">#REF!</definedName>
    <definedName name="SALDEV826900000ADIANTAMENTOS_P__C__VENDAS" localSheetId="1">#REF!</definedName>
    <definedName name="SALDEV826900000ADIANTAMENTOS_P__C__VENDAS" localSheetId="5">#REF!</definedName>
    <definedName name="SALDEV826900000ADIANTAMENTOS_P__C__VENDAS">#REF!</definedName>
    <definedName name="SALDEV826900100RESERVAS_ESTRATEGICAS" localSheetId="1">#REF!</definedName>
    <definedName name="SALDEV826900100RESERVAS_ESTRATEGICAS" localSheetId="5">#REF!</definedName>
    <definedName name="SALDEV826900100RESERVAS_ESTRATEGICAS">#REF!</definedName>
    <definedName name="SALDEV826900101MOBIL" localSheetId="1">#REF!</definedName>
    <definedName name="SALDEV826900101MOBIL" localSheetId="5">#REF!</definedName>
    <definedName name="SALDEV826900101MOBIL">#REF!</definedName>
    <definedName name="SALDEV826900102SHELL" localSheetId="1">#REF!</definedName>
    <definedName name="SALDEV826900102SHELL" localSheetId="5">#REF!</definedName>
    <definedName name="SALDEV826900102SHELL">#REF!</definedName>
    <definedName name="SALDEV826900103BP" localSheetId="1">#REF!</definedName>
    <definedName name="SALDEV826900103BP" localSheetId="5">#REF!</definedName>
    <definedName name="SALDEV826900103BP">#REF!</definedName>
    <definedName name="SALDEV826900104ESSO" localSheetId="1">#REF!</definedName>
    <definedName name="SALDEV826900104ESSO" localSheetId="5">#REF!</definedName>
    <definedName name="SALDEV826900104ESSO">#REF!</definedName>
    <definedName name="SALDEV826900105CEPSA" localSheetId="1">#REF!</definedName>
    <definedName name="SALDEV826900105CEPSA" localSheetId="5">#REF!</definedName>
    <definedName name="SALDEV826900105CEPSA">#REF!</definedName>
    <definedName name="SALDEV826900106REPSOL" localSheetId="1">#REF!</definedName>
    <definedName name="SALDEV826900106REPSOL" localSheetId="5">#REF!</definedName>
    <definedName name="SALDEV826900106REPSOL">#REF!</definedName>
    <definedName name="SALDEV826900107TOTAL" localSheetId="1">#REF!</definedName>
    <definedName name="SALDEV826900107TOTAL" localSheetId="5">#REF!</definedName>
    <definedName name="SALDEV826900107TOTAL">#REF!</definedName>
    <definedName name="SALDEV826900108PETRAS" localSheetId="1">#REF!</definedName>
    <definedName name="SALDEV826900108PETRAS" localSheetId="5">#REF!</definedName>
    <definedName name="SALDEV826900108PETRAS">#REF!</definedName>
    <definedName name="SALDEV826900109E.T.C.___TERMINAIS_MARITIMOS_S" localSheetId="1">#REF!</definedName>
    <definedName name="SALDEV826900109E.T.C.___TERMINAIS_MARITIMOS_S" localSheetId="5">#REF!</definedName>
    <definedName name="SALDEV826900109E.T.C.___TERMINAIS_MARITIMOS_S">#REF!</definedName>
    <definedName name="SALDEV826900110AGIP" localSheetId="1">#REF!</definedName>
    <definedName name="SALDEV826900110AGIP" localSheetId="5">#REF!</definedName>
    <definedName name="SALDEV826900110AGIP">#REF!</definedName>
    <definedName name="SALDEV826900200CRUDE_OIL_FORWARD" localSheetId="1">#REF!</definedName>
    <definedName name="SALDEV826900200CRUDE_OIL_FORWARD" localSheetId="5">#REF!</definedName>
    <definedName name="SALDEV826900200CRUDE_OIL_FORWARD">#REF!</definedName>
    <definedName name="SALDEV826900201CRUDE_OIL_FORWARD_CHASE_MANHAT" localSheetId="1">#REF!</definedName>
    <definedName name="SALDEV826900201CRUDE_OIL_FORWARD_CHASE_MANHAT" localSheetId="5">#REF!</definedName>
    <definedName name="SALDEV826900201CRUDE_OIL_FORWARD_CHASE_MANHAT">#REF!</definedName>
    <definedName name="SALDEVA25290000OUTRAS_OPERACOES" localSheetId="1">#REF!</definedName>
    <definedName name="SALDEVA25290000OUTRAS_OPERACOES" localSheetId="5">#REF!</definedName>
    <definedName name="SALDEVA25290000OUTRAS_OPERACOES">#REF!</definedName>
    <definedName name="SALDEVA25390000OUTRAS_OPERACOES" localSheetId="1">#REF!</definedName>
    <definedName name="SALDEVA25390000OUTRAS_OPERACOES" localSheetId="5">#REF!</definedName>
    <definedName name="SALDEVA25390000OUTRAS_OPERACOES">#REF!</definedName>
    <definedName name="SALDEVA25490000OUTRAS_OPERACOES" localSheetId="1">#REF!</definedName>
    <definedName name="SALDEVA25490000OUTRAS_OPERACOES" localSheetId="5">#REF!</definedName>
    <definedName name="SALDEVA25490000OUTRAS_OPERACOES">#REF!</definedName>
    <definedName name="SALDEVA26290700SEGUROS_PETROGAL" localSheetId="1">#REF!</definedName>
    <definedName name="SALDEVA26290700SEGUROS_PETROGAL" localSheetId="5">#REF!</definedName>
    <definedName name="SALDEVA26290700SEGUROS_PETROGAL">#REF!</definedName>
    <definedName name="SALDEVA26291100PLANO_COMPLEM_DE_REFORMA" localSheetId="1">#REF!</definedName>
    <definedName name="SALDEVA26291100PLANO_COMPLEM_DE_REFORMA" localSheetId="5">#REF!</definedName>
    <definedName name="SALDEVA26291100PLANO_COMPLEM_DE_REFORMA">#REF!</definedName>
    <definedName name="SALDEVA26830000ORGANISMOS_ADMINISTR_OUT_OPER" localSheetId="1">#REF!</definedName>
    <definedName name="SALDEVA26830000ORGANISMOS_ADMINISTR_OUT_OPER" localSheetId="5">#REF!</definedName>
    <definedName name="SALDEVA26830000ORGANISMOS_ADMINISTR_OUT_OPER">#REF!</definedName>
    <definedName name="SALDEVA26880500CAMARA_MUNICIPAL_DE_OEIRAS" localSheetId="1">#REF!</definedName>
    <definedName name="SALDEVA26880500CAMARA_MUNICIPAL_DE_OEIRAS" localSheetId="5">#REF!</definedName>
    <definedName name="SALDEVA26880500CAMARA_MUNICIPAL_DE_OEIRAS">#REF!</definedName>
    <definedName name="SALDEVA26893120PERIODIZ_SEG_VIAG_E_BAGAGENS" localSheetId="1">#REF!</definedName>
    <definedName name="SALDEVA26893120PERIODIZ_SEG_VIAG_E_BAGAGENS" localSheetId="5">#REF!</definedName>
    <definedName name="SALDEVA26893120PERIODIZ_SEG_VIAG_E_BAGAGENS">#REF!</definedName>
    <definedName name="SALDEVA26900000ADIANTAMENTOS_P__C__VENDAS" localSheetId="1">#REF!</definedName>
    <definedName name="SALDEVA26900000ADIANTAMENTOS_P__C__VENDAS" localSheetId="5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 localSheetId="5">#REF!</definedName>
    <definedName name="SALDOS820000000TERCEIROS" localSheetId="0">#REF!</definedName>
    <definedName name="SALDOS820000000TERCEIROS">#REF!</definedName>
    <definedName name="SALDOS824000000ESTADO_E_OUTROS_ENTES_PUBLICOS" localSheetId="1">#REF!</definedName>
    <definedName name="SALDOS824000000ESTADO_E_OUTROS_ENTES_PUBLICOS" localSheetId="5">#REF!</definedName>
    <definedName name="SALDOS824000000ESTADO_E_OUTROS_ENTES_PUBLICOS" localSheetId="0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 localSheetId="5">#REF!</definedName>
    <definedName name="SALDOS824100000IMPOSTO_SOBRE_O_RENDIMENTO" localSheetId="0">#REF!</definedName>
    <definedName name="SALDOS824100000IMPOSTO_SOBRE_O_RENDIMENTO">#REF!</definedName>
    <definedName name="SALDOS824110000PAGAMENTOS_POR_CONTA" localSheetId="1">#REF!</definedName>
    <definedName name="SALDOS824110000PAGAMENTOS_POR_CONTA" localSheetId="5">#REF!</definedName>
    <definedName name="SALDOS824110000PAGAMENTOS_POR_CONTA">#REF!</definedName>
    <definedName name="SALDOS824120000RETENCAO_NA_FONTE_POR_TERCEIR" localSheetId="1">#REF!</definedName>
    <definedName name="SALDOS824120000RETENCAO_NA_FONTE_POR_TERCEIR" localSheetId="5">#REF!</definedName>
    <definedName name="SALDOS824120000RETENCAO_NA_FONTE_POR_TERCEIR">#REF!</definedName>
    <definedName name="SALDOS824120100SOBRE_RENDIMENTOS_DE_CAPITAIS" localSheetId="1">#REF!</definedName>
    <definedName name="SALDOS824120100SOBRE_RENDIMENTOS_DE_CAPITAIS" localSheetId="5">#REF!</definedName>
    <definedName name="SALDOS824120100SOBRE_RENDIMENTOS_DE_CAPITAIS">#REF!</definedName>
    <definedName name="SALDOS824120200SOBRE_RENDIMENTOS_PREDIAIS" localSheetId="1">#REF!</definedName>
    <definedName name="SALDOS824120200SOBRE_RENDIMENTOS_PREDIAIS" localSheetId="5">#REF!</definedName>
    <definedName name="SALDOS824120200SOBRE_RENDIMENTOS_PREDIAIS">#REF!</definedName>
    <definedName name="SALDOS824120300SOBRE_REMUN_ORGAOS_ESTATUT" localSheetId="1">#REF!</definedName>
    <definedName name="SALDOS824120300SOBRE_REMUN_ORGAOS_ESTATUT" localSheetId="5">#REF!</definedName>
    <definedName name="SALDOS824120300SOBRE_REMUN_ORGAOS_ESTATUT">#REF!</definedName>
    <definedName name="SALDOS824120400IRC_DE_APLIC_DE_CAPITAIS_TITUL" localSheetId="1">#REF!</definedName>
    <definedName name="SALDOS824120400IRC_DE_APLIC_DE_CAPITAIS_TITUL" localSheetId="5">#REF!</definedName>
    <definedName name="SALDOS824120400IRC_DE_APLIC_DE_CAPITAIS_TITUL">#REF!</definedName>
    <definedName name="SALDOS824120900SOBRE_OUTROS_RENDIMENTOS" localSheetId="1">#REF!</definedName>
    <definedName name="SALDOS824120900SOBRE_OUTROS_RENDIMENTOS" localSheetId="5">#REF!</definedName>
    <definedName name="SALDOS824120900SOBRE_OUTROS_RENDIMENTOS">#REF!</definedName>
    <definedName name="SALDOS824150000APURAMENTO" localSheetId="1">#REF!</definedName>
    <definedName name="SALDOS824150000APURAMENTO" localSheetId="5">#REF!</definedName>
    <definedName name="SALDOS824150000APURAMENTO">#REF!</definedName>
    <definedName name="SALDOS824170000IMPOSTO_A_RECUPERAR" localSheetId="1">#REF!</definedName>
    <definedName name="SALDOS824170000IMPOSTO_A_RECUPERAR" localSheetId="5">#REF!</definedName>
    <definedName name="SALDOS824170000IMPOSTO_A_RECUPERAR">#REF!</definedName>
    <definedName name="SALDOS824200000RETENCAO_DE_IMPOSTOS_S_RENDIM" localSheetId="1">#REF!</definedName>
    <definedName name="SALDOS824200000RETENCAO_DE_IMPOSTOS_S_RENDIM" localSheetId="5">#REF!</definedName>
    <definedName name="SALDOS824200000RETENCAO_DE_IMPOSTOS_S_RENDIM">#REF!</definedName>
    <definedName name="SALDOS824210000TRABALHO_DEPENDENTE" localSheetId="1">#REF!</definedName>
    <definedName name="SALDOS824210000TRABALHO_DEPENDENTE" localSheetId="5">#REF!</definedName>
    <definedName name="SALDOS824210000TRABALHO_DEPENDENTE">#REF!</definedName>
    <definedName name="SALDOS824210100IRS_TRABALHO_DEPENDENTE" localSheetId="1">#REF!</definedName>
    <definedName name="SALDOS824210100IRS_TRABALHO_DEPENDENTE" localSheetId="5">#REF!</definedName>
    <definedName name="SALDOS824210100IRS_TRABALHO_DEPENDENTE">#REF!</definedName>
    <definedName name="SALDOS824220000TRABALHO_INDEPENDENTE" localSheetId="1">#REF!</definedName>
    <definedName name="SALDOS824220000TRABALHO_INDEPENDENTE" localSheetId="5">#REF!</definedName>
    <definedName name="SALDOS824220000TRABALHO_INDEPENDENTE">#REF!</definedName>
    <definedName name="SALDOS824220100IRS_TRABALHO_INDEPENDENTE" localSheetId="1">#REF!</definedName>
    <definedName name="SALDOS824220100IRS_TRABALHO_INDEPENDENTE" localSheetId="5">#REF!</definedName>
    <definedName name="SALDOS824220100IRS_TRABALHO_INDEPENDENTE">#REF!</definedName>
    <definedName name="SALDOS824230000CAPITAIS" localSheetId="1">#REF!</definedName>
    <definedName name="SALDOS824230000CAPITAIS" localSheetId="5">#REF!</definedName>
    <definedName name="SALDOS824230000CAPITAIS">#REF!</definedName>
    <definedName name="SALDOS824230100IRS_RENDIMENTOS_DE_CAPITAIS" localSheetId="1">#REF!</definedName>
    <definedName name="SALDOS824230100IRS_RENDIMENTOS_DE_CAPITAIS" localSheetId="5">#REF!</definedName>
    <definedName name="SALDOS824230100IRS_RENDIMENTOS_DE_CAPITAIS">#REF!</definedName>
    <definedName name="SALDOS824230200IRC_RENDIMENTOS_DE_CAPITAIS" localSheetId="1">#REF!</definedName>
    <definedName name="SALDOS824230200IRC_RENDIMENTOS_DE_CAPITAIS" localSheetId="5">#REF!</definedName>
    <definedName name="SALDOS824230200IRC_RENDIMENTOS_DE_CAPITAIS">#REF!</definedName>
    <definedName name="SALDOS824240000PREDIAIS" localSheetId="1">#REF!</definedName>
    <definedName name="SALDOS824240000PREDIAIS" localSheetId="5">#REF!</definedName>
    <definedName name="SALDOS824240000PREDIAIS">#REF!</definedName>
    <definedName name="SALDOS824240100IRS_RENDIMENTOS_PREDIAIS" localSheetId="1">#REF!</definedName>
    <definedName name="SALDOS824240100IRS_RENDIMENTOS_PREDIAIS" localSheetId="5">#REF!</definedName>
    <definedName name="SALDOS824240100IRS_RENDIMENTOS_PREDIAIS">#REF!</definedName>
    <definedName name="SALDOS824240200IRC_RENDIMENTOS_PREDIAIS" localSheetId="1">#REF!</definedName>
    <definedName name="SALDOS824240200IRC_RENDIMENTOS_PREDIAIS" localSheetId="5">#REF!</definedName>
    <definedName name="SALDOS824240200IRC_RENDIMENTOS_PREDIAIS">#REF!</definedName>
    <definedName name="SALDOS824250000SOBRE_REND_SUJEITO_TX_LIBERAT" localSheetId="1">#REF!</definedName>
    <definedName name="SALDOS824250000SOBRE_REND_SUJEITO_TX_LIBERAT" localSheetId="5">#REF!</definedName>
    <definedName name="SALDOS824250000SOBRE_REND_SUJEITO_TX_LIBERAT">#REF!</definedName>
    <definedName name="SALDOS824250200IRS_TRAB_INDEPEND_N_RESIDENT" localSheetId="1">#REF!</definedName>
    <definedName name="SALDOS824250200IRS_TRAB_INDEPEND_N_RESIDENT" localSheetId="5">#REF!</definedName>
    <definedName name="SALDOS824250200IRS_TRAB_INDEPEND_N_RESIDENT">#REF!</definedName>
    <definedName name="SALDOS824250300IRS_PENSOES_N_RESIDENT" localSheetId="1">#REF!</definedName>
    <definedName name="SALDOS824250300IRS_PENSOES_N_RESIDENT" localSheetId="5">#REF!</definedName>
    <definedName name="SALDOS824250300IRS_PENSOES_N_RESIDENT">#REF!</definedName>
    <definedName name="SALDOS824250400IRS_CONCURSOS" localSheetId="1">#REF!</definedName>
    <definedName name="SALDOS824250400IRS_CONCURSOS" localSheetId="5">#REF!</definedName>
    <definedName name="SALDOS824250400IRS_CONCURSOS">#REF!</definedName>
    <definedName name="SALDOS824260000REMUNER_DE_ORGAOS_ESTATUTARIOS" localSheetId="1">#REF!</definedName>
    <definedName name="SALDOS824260000REMUNER_DE_ORGAOS_ESTATUTARIOS" localSheetId="5">#REF!</definedName>
    <definedName name="SALDOS824260000REMUNER_DE_ORGAOS_ESTATUTARIOS">#REF!</definedName>
    <definedName name="SALDOS824260200IRC_REMUN_DE_ORGAOS_ESTATUT" localSheetId="1">#REF!</definedName>
    <definedName name="SALDOS824260200IRC_REMUN_DE_ORGAOS_ESTATUT" localSheetId="5">#REF!</definedName>
    <definedName name="SALDOS824260200IRC_REMUN_DE_ORGAOS_ESTATUT">#REF!</definedName>
    <definedName name="SALDOS824300000IMP_S_VALOR_ACRESCENTADO__IVA" localSheetId="1">#REF!</definedName>
    <definedName name="SALDOS824300000IMP_S_VALOR_ACRESCENTADO__IVA" localSheetId="5">#REF!</definedName>
    <definedName name="SALDOS824300000IMP_S_VALOR_ACRESCENTADO__IVA">#REF!</definedName>
    <definedName name="SALDOS824320000IVA_DEDUTIVEL" localSheetId="1">#REF!</definedName>
    <definedName name="SALDOS824320000IVA_DEDUTIVEL" localSheetId="5">#REF!</definedName>
    <definedName name="SALDOS824320000IVA_DEDUTIVEL">#REF!</definedName>
    <definedName name="SALDOS824321000EXISTENCIAS" localSheetId="1">#REF!</definedName>
    <definedName name="SALDOS824321000EXISTENCIAS" localSheetId="5">#REF!</definedName>
    <definedName name="SALDOS824321000EXISTENCIAS">#REF!</definedName>
    <definedName name="SALDOS824321100CONTINENTE" localSheetId="1">#REF!</definedName>
    <definedName name="SALDOS824321100CONTINENTE" localSheetId="5">#REF!</definedName>
    <definedName name="SALDOS824321100CONTINENTE">#REF!</definedName>
    <definedName name="SALDOS824321110TAXA_DE__5___CONT" localSheetId="1">#REF!</definedName>
    <definedName name="SALDOS824321110TAXA_DE__5___CONT" localSheetId="5">#REF!</definedName>
    <definedName name="SALDOS824321110TAXA_DE__5___CONT">#REF!</definedName>
    <definedName name="SALDOS824321120TAXA_DE_16___CONT" localSheetId="1">#REF!</definedName>
    <definedName name="SALDOS824321120TAXA_DE_16___CONT" localSheetId="5">#REF!</definedName>
    <definedName name="SALDOS824321120TAXA_DE_16___CONT">#REF!</definedName>
    <definedName name="SALDOS824321130TAXA_DE_17___CONT" localSheetId="1">#REF!</definedName>
    <definedName name="SALDOS824321130TAXA_DE_17___CONT" localSheetId="5">#REF!</definedName>
    <definedName name="SALDOS824321130TAXA_DE_17___CONT">#REF!</definedName>
    <definedName name="SALDOS824321200ACORES" localSheetId="1">#REF!</definedName>
    <definedName name="SALDOS824321200ACORES" localSheetId="5">#REF!</definedName>
    <definedName name="SALDOS824321200ACORES">#REF!</definedName>
    <definedName name="SALDOS824321210TAXA_DE__4___ACORES" localSheetId="1">#REF!</definedName>
    <definedName name="SALDOS824321210TAXA_DE__4___ACORES" localSheetId="5">#REF!</definedName>
    <definedName name="SALDOS824321210TAXA_DE__4___ACORES">#REF!</definedName>
    <definedName name="SALDOS824321220TAXA_DE_12___ACORES" localSheetId="1">#REF!</definedName>
    <definedName name="SALDOS824321220TAXA_DE_12___ACORES" localSheetId="5">#REF!</definedName>
    <definedName name="SALDOS824321220TAXA_DE_12___ACORES">#REF!</definedName>
    <definedName name="SALDOS824321230TAXA_DE_13___ACORES" localSheetId="1">#REF!</definedName>
    <definedName name="SALDOS824321230TAXA_DE_13___ACORES" localSheetId="5">#REF!</definedName>
    <definedName name="SALDOS824321230TAXA_DE_13___ACORES">#REF!</definedName>
    <definedName name="SALDOS824321400INTRACOMUNITARIAS" localSheetId="1">#REF!</definedName>
    <definedName name="SALDOS824321400INTRACOMUNITARIAS" localSheetId="5">#REF!</definedName>
    <definedName name="SALDOS824321400INTRACOMUNITARIAS">#REF!</definedName>
    <definedName name="SALDOS824321470TAXA_DE_17___CONT" localSheetId="1">#REF!</definedName>
    <definedName name="SALDOS824321470TAXA_DE_17___CONT" localSheetId="5">#REF!</definedName>
    <definedName name="SALDOS824321470TAXA_DE_17___CONT">#REF!</definedName>
    <definedName name="SALDOS824322000IMOBILIZADO" localSheetId="1">#REF!</definedName>
    <definedName name="SALDOS824322000IMOBILIZADO" localSheetId="5">#REF!</definedName>
    <definedName name="SALDOS824322000IMOBILIZADO">#REF!</definedName>
    <definedName name="SALDOS824322100CONTINENTE" localSheetId="1">#REF!</definedName>
    <definedName name="SALDOS824322100CONTINENTE" localSheetId="5">#REF!</definedName>
    <definedName name="SALDOS824322100CONTINENTE">#REF!</definedName>
    <definedName name="SALDOS824322110TAXA_DE__5___CONT" localSheetId="1">#REF!</definedName>
    <definedName name="SALDOS824322110TAXA_DE__5___CONT" localSheetId="5">#REF!</definedName>
    <definedName name="SALDOS824322110TAXA_DE__5___CONT">#REF!</definedName>
    <definedName name="SALDOS824322120TAXA_DE_16___CONT" localSheetId="1">#REF!</definedName>
    <definedName name="SALDOS824322120TAXA_DE_16___CONT" localSheetId="5">#REF!</definedName>
    <definedName name="SALDOS824322120TAXA_DE_16___CONT">#REF!</definedName>
    <definedName name="SALDOS824322130TAXA_DE_17___CONT" localSheetId="1">#REF!</definedName>
    <definedName name="SALDOS824322130TAXA_DE_17___CONT" localSheetId="5">#REF!</definedName>
    <definedName name="SALDOS824322130TAXA_DE_17___CONT">#REF!</definedName>
    <definedName name="SALDOS824322140TAXA_DE_12___CONTIN" localSheetId="1">#REF!</definedName>
    <definedName name="SALDOS824322140TAXA_DE_12___CONTIN" localSheetId="5">#REF!</definedName>
    <definedName name="SALDOS824322140TAXA_DE_12___CONTIN">#REF!</definedName>
    <definedName name="SALDOS824322200ACORES" localSheetId="1">#REF!</definedName>
    <definedName name="SALDOS824322200ACORES" localSheetId="5">#REF!</definedName>
    <definedName name="SALDOS824322200ACORES">#REF!</definedName>
    <definedName name="SALDOS824322210TAXA_DE__4___ACORES" localSheetId="1">#REF!</definedName>
    <definedName name="SALDOS824322210TAXA_DE__4___ACORES" localSheetId="5">#REF!</definedName>
    <definedName name="SALDOS824322210TAXA_DE__4___ACORES">#REF!</definedName>
    <definedName name="SALDOS824322220TAXA_DE_12___ACORES" localSheetId="1">#REF!</definedName>
    <definedName name="SALDOS824322220TAXA_DE_12___ACORES" localSheetId="5">#REF!</definedName>
    <definedName name="SALDOS824322220TAXA_DE_12___ACORES">#REF!</definedName>
    <definedName name="SALDOS824322230TAXA_DE_13___ACORES" localSheetId="1">#REF!</definedName>
    <definedName name="SALDOS824322230TAXA_DE_13___ACORES" localSheetId="5">#REF!</definedName>
    <definedName name="SALDOS824322230TAXA_DE_13___ACORES">#REF!</definedName>
    <definedName name="SALDOS824322240TAXA_DE__8___ACORES" localSheetId="1">#REF!</definedName>
    <definedName name="SALDOS824322240TAXA_DE__8___ACORES" localSheetId="5">#REF!</definedName>
    <definedName name="SALDOS824322240TAXA_DE__8___ACORES">#REF!</definedName>
    <definedName name="SALDOS824322300MADEIRA" localSheetId="1">#REF!</definedName>
    <definedName name="SALDOS824322300MADEIRA" localSheetId="5">#REF!</definedName>
    <definedName name="SALDOS824322300MADEIRA">#REF!</definedName>
    <definedName name="SALDOS824322320TAXA_DE_12___MADEIRA" localSheetId="1">#REF!</definedName>
    <definedName name="SALDOS824322320TAXA_DE_12___MADEIRA" localSheetId="5">#REF!</definedName>
    <definedName name="SALDOS824322320TAXA_DE_12___MADEIRA">#REF!</definedName>
    <definedName name="SALDOS824322330TAXA_DE_13___MADEIRA" localSheetId="1">#REF!</definedName>
    <definedName name="SALDOS824322330TAXA_DE_13___MADEIRA" localSheetId="5">#REF!</definedName>
    <definedName name="SALDOS824322330TAXA_DE_13___MADEIRA">#REF!</definedName>
    <definedName name="SALDOS824322400INTRACOMUNITARIAS" localSheetId="1">#REF!</definedName>
    <definedName name="SALDOS824322400INTRACOMUNITARIAS" localSheetId="5">#REF!</definedName>
    <definedName name="SALDOS824322400INTRACOMUNITARIAS">#REF!</definedName>
    <definedName name="SALDOS824322410TAXA_DE__5___CONT" localSheetId="1">#REF!</definedName>
    <definedName name="SALDOS824322410TAXA_DE__5___CONT" localSheetId="5">#REF!</definedName>
    <definedName name="SALDOS824322410TAXA_DE__5___CONT">#REF!</definedName>
    <definedName name="SALDOS824322470TAXA_DE_17___CONT" localSheetId="1">#REF!</definedName>
    <definedName name="SALDOS824322470TAXA_DE_17___CONT" localSheetId="5">#REF!</definedName>
    <definedName name="SALDOS824322470TAXA_DE_17___CONT">#REF!</definedName>
    <definedName name="SALDOS824322480TAXA_DE_13___ACORES" localSheetId="1">#REF!</definedName>
    <definedName name="SALDOS824322480TAXA_DE_13___ACORES" localSheetId="5">#REF!</definedName>
    <definedName name="SALDOS824322480TAXA_DE_13___ACORES">#REF!</definedName>
    <definedName name="SALDOS824322600P._SERVI_OS_N_RESIDENTES" localSheetId="1">#REF!</definedName>
    <definedName name="SALDOS824322600P._SERVI_OS_N_RESIDENTES" localSheetId="5">#REF!</definedName>
    <definedName name="SALDOS824322600P._SERVI_OS_N_RESIDENTES">#REF!</definedName>
    <definedName name="SALDOS824322600P._SERVIÿOS_N_RESIDENTES" localSheetId="1">#REF!</definedName>
    <definedName name="SALDOS824322600P._SERVIÿOS_N_RESIDENTES" localSheetId="5">#REF!</definedName>
    <definedName name="SALDOS824322600P._SERVIÿOS_N_RESIDENTES">#REF!</definedName>
    <definedName name="SALDOS824322610TAXA_DE_17___CONT" localSheetId="1">#REF!</definedName>
    <definedName name="SALDOS824322610TAXA_DE_17___CONT" localSheetId="5">#REF!</definedName>
    <definedName name="SALDOS824322610TAXA_DE_17___CONT">#REF!</definedName>
    <definedName name="SALDOS824323000OUTROS_BENS_E_SERVICOS" localSheetId="1">#REF!</definedName>
    <definedName name="SALDOS824323000OUTROS_BENS_E_SERVICOS" localSheetId="5">#REF!</definedName>
    <definedName name="SALDOS824323000OUTROS_BENS_E_SERVICOS">#REF!</definedName>
    <definedName name="SALDOS824323100CONTINENTE" localSheetId="1">#REF!</definedName>
    <definedName name="SALDOS824323100CONTINENTE" localSheetId="5">#REF!</definedName>
    <definedName name="SALDOS824323100CONTINENTE">#REF!</definedName>
    <definedName name="SALDOS824323110TAXA_DE__5___CONT" localSheetId="1">#REF!</definedName>
    <definedName name="SALDOS824323110TAXA_DE__5___CONT" localSheetId="5">#REF!</definedName>
    <definedName name="SALDOS824323110TAXA_DE__5___CONT">#REF!</definedName>
    <definedName name="SALDOS824323120TAXA_DE_16___CONT" localSheetId="1">#REF!</definedName>
    <definedName name="SALDOS824323120TAXA_DE_16___CONT" localSheetId="5">#REF!</definedName>
    <definedName name="SALDOS824323120TAXA_DE_16___CONT">#REF!</definedName>
    <definedName name="SALDOS824323130TAXA_DE_17___CONT" localSheetId="1">#REF!</definedName>
    <definedName name="SALDOS824323130TAXA_DE_17___CONT" localSheetId="5">#REF!</definedName>
    <definedName name="SALDOS824323130TAXA_DE_17___CONT">#REF!</definedName>
    <definedName name="SALDOS824323140TAXA_DE_12___CONT" localSheetId="1">#REF!</definedName>
    <definedName name="SALDOS824323140TAXA_DE_12___CONT" localSheetId="5">#REF!</definedName>
    <definedName name="SALDOS824323140TAXA_DE_12___CONT">#REF!</definedName>
    <definedName name="SALDOS824323200ACORES" localSheetId="1">#REF!</definedName>
    <definedName name="SALDOS824323200ACORES" localSheetId="5">#REF!</definedName>
    <definedName name="SALDOS824323200ACORES">#REF!</definedName>
    <definedName name="SALDOS824323210TAXA_DE__4___ACORES" localSheetId="1">#REF!</definedName>
    <definedName name="SALDOS824323210TAXA_DE__4___ACORES" localSheetId="5">#REF!</definedName>
    <definedName name="SALDOS824323210TAXA_DE__4___ACORES">#REF!</definedName>
    <definedName name="SALDOS824323220TAXA_DE_12___ACORES" localSheetId="1">#REF!</definedName>
    <definedName name="SALDOS824323220TAXA_DE_12___ACORES" localSheetId="5">#REF!</definedName>
    <definedName name="SALDOS824323220TAXA_DE_12___ACORES">#REF!</definedName>
    <definedName name="SALDOS824323230TAXA_DE_13___ACORES" localSheetId="1">#REF!</definedName>
    <definedName name="SALDOS824323230TAXA_DE_13___ACORES" localSheetId="5">#REF!</definedName>
    <definedName name="SALDOS824323230TAXA_DE_13___ACORES">#REF!</definedName>
    <definedName name="SALDOS824323240TAXA_DE_08___ACORES" localSheetId="1">#REF!</definedName>
    <definedName name="SALDOS824323240TAXA_DE_08___ACORES" localSheetId="5">#REF!</definedName>
    <definedName name="SALDOS824323240TAXA_DE_08___ACORES">#REF!</definedName>
    <definedName name="SALDOS824323300MADEIRA" localSheetId="1">#REF!</definedName>
    <definedName name="SALDOS824323300MADEIRA" localSheetId="5">#REF!</definedName>
    <definedName name="SALDOS824323300MADEIRA">#REF!</definedName>
    <definedName name="SALDOS824323310TAXA_DE__4___MADEIRA" localSheetId="1">#REF!</definedName>
    <definedName name="SALDOS824323310TAXA_DE__4___MADEIRA" localSheetId="5">#REF!</definedName>
    <definedName name="SALDOS824323310TAXA_DE__4___MADEIRA">#REF!</definedName>
    <definedName name="SALDOS824323320TAXA_DE_12___MADEIRA" localSheetId="1">#REF!</definedName>
    <definedName name="SALDOS824323320TAXA_DE_12___MADEIRA" localSheetId="5">#REF!</definedName>
    <definedName name="SALDOS824323320TAXA_DE_12___MADEIRA">#REF!</definedName>
    <definedName name="SALDOS824323330TAXA_DE_13___MADEIRA" localSheetId="1">#REF!</definedName>
    <definedName name="SALDOS824323330TAXA_DE_13___MADEIRA" localSheetId="5">#REF!</definedName>
    <definedName name="SALDOS824323330TAXA_DE_13___MADEIRA">#REF!</definedName>
    <definedName name="SALDOS824323340TAXA_DE_08___MADEIRA" localSheetId="1">#REF!</definedName>
    <definedName name="SALDOS824323340TAXA_DE_08___MADEIRA" localSheetId="5">#REF!</definedName>
    <definedName name="SALDOS824323340TAXA_DE_08___MADEIRA">#REF!</definedName>
    <definedName name="SALDOS824323400INTRACOMUNITARIAS" localSheetId="1">#REF!</definedName>
    <definedName name="SALDOS824323400INTRACOMUNITARIAS" localSheetId="5">#REF!</definedName>
    <definedName name="SALDOS824323400INTRACOMUNITARIAS">#REF!</definedName>
    <definedName name="SALDOS824323410TAXA_DE__5___CONT" localSheetId="1">#REF!</definedName>
    <definedName name="SALDOS824323410TAXA_DE__5___CONT" localSheetId="5">#REF!</definedName>
    <definedName name="SALDOS824323410TAXA_DE__5___CONT">#REF!</definedName>
    <definedName name="SALDOS824323470TAXA_DE_17___CONT" localSheetId="1">#REF!</definedName>
    <definedName name="SALDOS824323470TAXA_DE_17___CONT" localSheetId="5">#REF!</definedName>
    <definedName name="SALDOS824323470TAXA_DE_17___CONT">#REF!</definedName>
    <definedName name="SALDOS824323600P.SERVI_OS_N_RESIDENTES" localSheetId="1">#REF!</definedName>
    <definedName name="SALDOS824323600P.SERVI_OS_N_RESIDENTES" localSheetId="5">#REF!</definedName>
    <definedName name="SALDOS824323600P.SERVI_OS_N_RESIDENTES">#REF!</definedName>
    <definedName name="SALDOS824323600P.SERVIÿOS_N_RESIDENTES" localSheetId="1">#REF!</definedName>
    <definedName name="SALDOS824323600P.SERVIÿOS_N_RESIDENTES" localSheetId="5">#REF!</definedName>
    <definedName name="SALDOS824323600P.SERVIÿOS_N_RESIDENTES">#REF!</definedName>
    <definedName name="SALDOS824323610TAXA_DE_17___CONT" localSheetId="1">#REF!</definedName>
    <definedName name="SALDOS824323610TAXA_DE_17___CONT" localSheetId="5">#REF!</definedName>
    <definedName name="SALDOS824323610TAXA_DE_17___CONT">#REF!</definedName>
    <definedName name="SALDOS824329900COMPRAS_ISENTAS" localSheetId="1">#REF!</definedName>
    <definedName name="SALDOS824329900COMPRAS_ISENTAS" localSheetId="5">#REF!</definedName>
    <definedName name="SALDOS824329900COMPRAS_ISENTAS">#REF!</definedName>
    <definedName name="SALDOS824330000IVA_LIQUIDADO" localSheetId="1">#REF!</definedName>
    <definedName name="SALDOS824330000IVA_LIQUIDADO" localSheetId="5">#REF!</definedName>
    <definedName name="SALDOS824330000IVA_LIQUIDADO">#REF!</definedName>
    <definedName name="SALDOS824331000OPERACOES_GERAIS" localSheetId="1">#REF!</definedName>
    <definedName name="SALDOS824331000OPERACOES_GERAIS" localSheetId="5">#REF!</definedName>
    <definedName name="SALDOS824331000OPERACOES_GERAIS">#REF!</definedName>
    <definedName name="SALDOS824331100CONTINENTE" localSheetId="1">#REF!</definedName>
    <definedName name="SALDOS824331100CONTINENTE" localSheetId="5">#REF!</definedName>
    <definedName name="SALDOS824331100CONTINENTE">#REF!</definedName>
    <definedName name="SALDOS824331110TAXA_DE__5___CONT" localSheetId="1">#REF!</definedName>
    <definedName name="SALDOS824331110TAXA_DE__5___CONT" localSheetId="5">#REF!</definedName>
    <definedName name="SALDOS824331110TAXA_DE__5___CONT">#REF!</definedName>
    <definedName name="SALDOS824331120TAXA_DE_16___CONT" localSheetId="1">#REF!</definedName>
    <definedName name="SALDOS824331120TAXA_DE_16___CONT" localSheetId="5">#REF!</definedName>
    <definedName name="SALDOS824331120TAXA_DE_16___CONT">#REF!</definedName>
    <definedName name="SALDOS824331130TAXA_DE_17___CONT" localSheetId="1">#REF!</definedName>
    <definedName name="SALDOS824331130TAXA_DE_17___CONT" localSheetId="5">#REF!</definedName>
    <definedName name="SALDOS824331130TAXA_DE_17___CONT">#REF!</definedName>
    <definedName name="SALDOS824331140TAXA_DE_12___CONT" localSheetId="1">#REF!</definedName>
    <definedName name="SALDOS824331140TAXA_DE_12___CONT" localSheetId="5">#REF!</definedName>
    <definedName name="SALDOS824331140TAXA_DE_12___CONT">#REF!</definedName>
    <definedName name="SALDOS824331200ACORES" localSheetId="1">#REF!</definedName>
    <definedName name="SALDOS824331200ACORES" localSheetId="5">#REF!</definedName>
    <definedName name="SALDOS824331200ACORES">#REF!</definedName>
    <definedName name="SALDOS824331210TAXA_DE__4___ACORES" localSheetId="1">#REF!</definedName>
    <definedName name="SALDOS824331210TAXA_DE__4___ACORES" localSheetId="5">#REF!</definedName>
    <definedName name="SALDOS824331210TAXA_DE__4___ACORES">#REF!</definedName>
    <definedName name="SALDOS824331220TAXA_DE_12___ACORES" localSheetId="1">#REF!</definedName>
    <definedName name="SALDOS824331220TAXA_DE_12___ACORES" localSheetId="5">#REF!</definedName>
    <definedName name="SALDOS824331220TAXA_DE_12___ACORES">#REF!</definedName>
    <definedName name="SALDOS824331230TAXA_DE_13___ACORES" localSheetId="1">#REF!</definedName>
    <definedName name="SALDOS824331230TAXA_DE_13___ACORES" localSheetId="5">#REF!</definedName>
    <definedName name="SALDOS824331230TAXA_DE_13___ACORES">#REF!</definedName>
    <definedName name="SALDOS824331240TAXA_DE_08___ACORES" localSheetId="1">#REF!</definedName>
    <definedName name="SALDOS824331240TAXA_DE_08___ACORES" localSheetId="5">#REF!</definedName>
    <definedName name="SALDOS824331240TAXA_DE_08___ACORES">#REF!</definedName>
    <definedName name="SALDOS824331300MADEIRA" localSheetId="1">#REF!</definedName>
    <definedName name="SALDOS824331300MADEIRA" localSheetId="5">#REF!</definedName>
    <definedName name="SALDOS824331300MADEIRA">#REF!</definedName>
    <definedName name="SALDOS824331310TAXA_DE__4___MADEIRA" localSheetId="1">#REF!</definedName>
    <definedName name="SALDOS824331310TAXA_DE__4___MADEIRA" localSheetId="5">#REF!</definedName>
    <definedName name="SALDOS824331310TAXA_DE__4___MADEIRA">#REF!</definedName>
    <definedName name="SALDOS824331320TAXA_DE_12___MADEIRA" localSheetId="1">#REF!</definedName>
    <definedName name="SALDOS824331320TAXA_DE_12___MADEIRA" localSheetId="5">#REF!</definedName>
    <definedName name="SALDOS824331320TAXA_DE_12___MADEIRA">#REF!</definedName>
    <definedName name="SALDOS824331330TAXA_DE_13___MADEIRA" localSheetId="1">#REF!</definedName>
    <definedName name="SALDOS824331330TAXA_DE_13___MADEIRA" localSheetId="5">#REF!</definedName>
    <definedName name="SALDOS824331330TAXA_DE_13___MADEIRA">#REF!</definedName>
    <definedName name="SALDOS824331340TAXA_DE_08___MADEIRA" localSheetId="1">#REF!</definedName>
    <definedName name="SALDOS824331340TAXA_DE_08___MADEIRA" localSheetId="5">#REF!</definedName>
    <definedName name="SALDOS824331340TAXA_DE_08___MADEIRA">#REF!</definedName>
    <definedName name="SALDOS824331400INTRACOMUNITARIAS" localSheetId="1">#REF!</definedName>
    <definedName name="SALDOS824331400INTRACOMUNITARIAS" localSheetId="5">#REF!</definedName>
    <definedName name="SALDOS824331400INTRACOMUNITARIAS">#REF!</definedName>
    <definedName name="SALDOS824331410TAXA_DE__5___CONT" localSheetId="1">#REF!</definedName>
    <definedName name="SALDOS824331410TAXA_DE__5___CONT" localSheetId="5">#REF!</definedName>
    <definedName name="SALDOS824331410TAXA_DE__5___CONT">#REF!</definedName>
    <definedName name="SALDOS824331470TAXA_DE_17___CONT" localSheetId="1">#REF!</definedName>
    <definedName name="SALDOS824331470TAXA_DE_17___CONT" localSheetId="5">#REF!</definedName>
    <definedName name="SALDOS824331470TAXA_DE_17___CONT">#REF!</definedName>
    <definedName name="SALDOS824331600P.SERV._N_RESIDENTES" localSheetId="1">#REF!</definedName>
    <definedName name="SALDOS824331600P.SERV._N_RESIDENTES" localSheetId="5">#REF!</definedName>
    <definedName name="SALDOS824331600P.SERV._N_RESIDENTES">#REF!</definedName>
    <definedName name="SALDOS824331610TAXA_DE_17___CONT" localSheetId="1">#REF!</definedName>
    <definedName name="SALDOS824331610TAXA_DE_17___CONT" localSheetId="5">#REF!</definedName>
    <definedName name="SALDOS824331610TAXA_DE_17___CONT">#REF!</definedName>
    <definedName name="SALDOS824331900VENDAS_ISENTAS" localSheetId="1">#REF!</definedName>
    <definedName name="SALDOS824331900VENDAS_ISENTAS" localSheetId="5">#REF!</definedName>
    <definedName name="SALDOS824331900VENDAS_ISENTAS">#REF!</definedName>
    <definedName name="SALDOS824340000IVA_REGULARIZACOES" localSheetId="1">#REF!</definedName>
    <definedName name="SALDOS824340000IVA_REGULARIZACOES" localSheetId="5">#REF!</definedName>
    <definedName name="SALDOS824340000IVA_REGULARIZACOES">#REF!</definedName>
    <definedName name="SALDOS824341000IVA_REGUL_MENSAIS_FAV_EMPRESA" localSheetId="1">#REF!</definedName>
    <definedName name="SALDOS824341000IVA_REGUL_MENSAIS_FAV_EMPRESA" localSheetId="5">#REF!</definedName>
    <definedName name="SALDOS824341000IVA_REGUL_MENSAIS_FAV_EMPRESA">#REF!</definedName>
    <definedName name="SALDOS824341100MENSAIS_FAVOR_EMPRESA_CONT" localSheetId="1">#REF!</definedName>
    <definedName name="SALDOS824341100MENSAIS_FAVOR_EMPRESA_CONT" localSheetId="5">#REF!</definedName>
    <definedName name="SALDOS824341100MENSAIS_FAVOR_EMPRESA_CONT">#REF!</definedName>
    <definedName name="SALDOS824341200MENSAIS_FAVOR_EMPRESA_ACORES" localSheetId="1">#REF!</definedName>
    <definedName name="SALDOS824341200MENSAIS_FAVOR_EMPRESA_ACORES" localSheetId="5">#REF!</definedName>
    <definedName name="SALDOS824341200MENSAIS_FAVOR_EMPRESA_ACORES">#REF!</definedName>
    <definedName name="SALDOS824341300MENSAIS_FAVOR_EMPRESA_MADEIRA" localSheetId="1">#REF!</definedName>
    <definedName name="SALDOS824341300MENSAIS_FAVOR_EMPRESA_MADEIRA" localSheetId="5">#REF!</definedName>
    <definedName name="SALDOS824341300MENSAIS_FAVOR_EMPRESA_MADEIRA">#REF!</definedName>
    <definedName name="SALDOS824342000IVA_REGUL_MENSAIS_FAV_ESTADO" localSheetId="1">#REF!</definedName>
    <definedName name="SALDOS824342000IVA_REGUL_MENSAIS_FAV_ESTADO" localSheetId="5">#REF!</definedName>
    <definedName name="SALDOS824342000IVA_REGUL_MENSAIS_FAV_ESTADO">#REF!</definedName>
    <definedName name="SALDOS824342100MENSAIS_FAVOR_ESTADO_CONT" localSheetId="1">#REF!</definedName>
    <definedName name="SALDOS824342100MENSAIS_FAVOR_ESTADO_CONT" localSheetId="5">#REF!</definedName>
    <definedName name="SALDOS824342100MENSAIS_FAVOR_ESTADO_CONT">#REF!</definedName>
    <definedName name="SALDOS824342200MENSAIS_FAVOR_ESTADO_ACORES" localSheetId="1">#REF!</definedName>
    <definedName name="SALDOS824342200MENSAIS_FAVOR_ESTADO_ACORES" localSheetId="5">#REF!</definedName>
    <definedName name="SALDOS824342200MENSAIS_FAVOR_ESTADO_ACORES">#REF!</definedName>
    <definedName name="SALDOS824350000IVA_APURAMENTO" localSheetId="1">#REF!</definedName>
    <definedName name="SALDOS824350000IVA_APURAMENTO" localSheetId="5">#REF!</definedName>
    <definedName name="SALDOS824350000IVA_APURAMENTO">#REF!</definedName>
    <definedName name="SALDOS824360000IVA_A_PAGAR" localSheetId="1">#REF!</definedName>
    <definedName name="SALDOS824360000IVA_A_PAGAR" localSheetId="5">#REF!</definedName>
    <definedName name="SALDOS824360000IVA_A_PAGAR">#REF!</definedName>
    <definedName name="SALDOS824361000IVA_VALORES_APURADOS" localSheetId="1">#REF!</definedName>
    <definedName name="SALDOS824361000IVA_VALORES_APURADOS" localSheetId="5">#REF!</definedName>
    <definedName name="SALDOS824361000IVA_VALORES_APURADOS">#REF!</definedName>
    <definedName name="SALDOS824400000RESTANTES_IMPOSTOS" localSheetId="1">#REF!</definedName>
    <definedName name="SALDOS824400000RESTANTES_IMPOSTOS" localSheetId="5">#REF!</definedName>
    <definedName name="SALDOS824400000RESTANTES_IMPOSTOS">#REF!</definedName>
    <definedName name="SALDOS824400100IMPOSTO_SELO_S_TRANSACCOES" localSheetId="1">#REF!</definedName>
    <definedName name="SALDOS824400100IMPOSTO_SELO_S_TRANSACCOES" localSheetId="5">#REF!</definedName>
    <definedName name="SALDOS824400100IMPOSTO_SELO_S_TRANSACCOES">#REF!</definedName>
    <definedName name="SALDOS824400200IMPOSTO_SELO_PESSOAL" localSheetId="1">#REF!</definedName>
    <definedName name="SALDOS824400200IMPOSTO_SELO_PESSOAL" localSheetId="5">#REF!</definedName>
    <definedName name="SALDOS824400200IMPOSTO_SELO_PESSOAL">#REF!</definedName>
    <definedName name="SALDOS824500000CONTRIB_SEGURANCA_SOCIAL" localSheetId="1">#REF!</definedName>
    <definedName name="SALDOS824500000CONTRIB_SEGURANCA_SOCIAL" localSheetId="5">#REF!</definedName>
    <definedName name="SALDOS824500000CONTRIB_SEGURANCA_SOCIAL">#REF!</definedName>
    <definedName name="SALDOS824510000CENTRO_REG_SEG_SOCIAL" localSheetId="1">#REF!</definedName>
    <definedName name="SALDOS824510000CENTRO_REG_SEG_SOCIAL" localSheetId="5">#REF!</definedName>
    <definedName name="SALDOS824510000CENTRO_REG_SEG_SOCIAL">#REF!</definedName>
    <definedName name="SALDOS824510100CENTRO_REG_SEG_SOC_A_HEROISMO" localSheetId="1">#REF!</definedName>
    <definedName name="SALDOS824510100CENTRO_REG_SEG_SOC_A_HEROISMO" localSheetId="5">#REF!</definedName>
    <definedName name="SALDOS824510100CENTRO_REG_SEG_SOC_A_HEROISMO">#REF!</definedName>
    <definedName name="SALDOS824510200CENTRO_REG_SEG_SOC_AVEIRO" localSheetId="1">#REF!</definedName>
    <definedName name="SALDOS824510200CENTRO_REG_SEG_SOC_AVEIRO" localSheetId="5">#REF!</definedName>
    <definedName name="SALDOS824510200CENTRO_REG_SEG_SOC_AVEIRO">#REF!</definedName>
    <definedName name="SALDOS824510300CENTRO_REG_SEG_SOC_COIMBRA" localSheetId="1">#REF!</definedName>
    <definedName name="SALDOS824510300CENTRO_REG_SEG_SOC_COIMBRA" localSheetId="5">#REF!</definedName>
    <definedName name="SALDOS824510300CENTRO_REG_SEG_SOC_COIMBRA">#REF!</definedName>
    <definedName name="SALDOS824510400CENTRO_REG_SEG_SOC_FARO" localSheetId="1">#REF!</definedName>
    <definedName name="SALDOS824510400CENTRO_REG_SEG_SOC_FARO" localSheetId="5">#REF!</definedName>
    <definedName name="SALDOS824510400CENTRO_REG_SEG_SOC_FARO">#REF!</definedName>
    <definedName name="SALDOS824510500CENTRO_REG_SEG_SOC_LISBOA" localSheetId="1">#REF!</definedName>
    <definedName name="SALDOS824510500CENTRO_REG_SEG_SOC_LISBOA" localSheetId="5">#REF!</definedName>
    <definedName name="SALDOS824510500CENTRO_REG_SEG_SOC_LISBOA">#REF!</definedName>
    <definedName name="SALDOS824510600CENTRO_REG_SEG_SOC_PORTO" localSheetId="1">#REF!</definedName>
    <definedName name="SALDOS824510600CENTRO_REG_SEG_SOC_PORTO" localSheetId="5">#REF!</definedName>
    <definedName name="SALDOS824510600CENTRO_REG_SEG_SOC_PORTO">#REF!</definedName>
    <definedName name="SALDOS824510700CENTRO_REG_SEG_SOC_SETUBAL" localSheetId="1">#REF!</definedName>
    <definedName name="SALDOS824510700CENTRO_REG_SEG_SOC_SETUBAL" localSheetId="5">#REF!</definedName>
    <definedName name="SALDOS824510700CENTRO_REG_SEG_SOC_SETUBAL">#REF!</definedName>
    <definedName name="SALDOS824510900CENTRO_REG_SEG_SOC_MADEIRA" localSheetId="1">#REF!</definedName>
    <definedName name="SALDOS824510900CENTRO_REG_SEG_SOC_MADEIRA" localSheetId="5">#REF!</definedName>
    <definedName name="SALDOS824510900CENTRO_REG_SEG_SOC_MADEIRA">#REF!</definedName>
    <definedName name="SALDOS824512000CAIXA_PREV_MEDICOS_PORTUGUESES" localSheetId="1">#REF!</definedName>
    <definedName name="SALDOS824512000CAIXA_PREV_MEDICOS_PORTUGUESES" localSheetId="5">#REF!</definedName>
    <definedName name="SALDOS824512000CAIXA_PREV_MEDICOS_PORTUGUESES">#REF!</definedName>
    <definedName name="SALDOS824900000OUTRAS_TRIBUTACOES" localSheetId="1">#REF!</definedName>
    <definedName name="SALDOS824900000OUTRAS_TRIBUTACOES" localSheetId="5">#REF!</definedName>
    <definedName name="SALDOS824900000OUTRAS_TRIBUTACOES">#REF!</definedName>
    <definedName name="SALDOS824900500DIR_GERAL_ALFANDEGAS_CONT" localSheetId="1">#REF!</definedName>
    <definedName name="SALDOS824900500DIR_GERAL_ALFANDEGAS_CONT" localSheetId="5">#REF!</definedName>
    <definedName name="SALDOS824900500DIR_GERAL_ALFANDEGAS_CONT">#REF!</definedName>
    <definedName name="SALDOS824900517ISP_IMP_PROD_PET_COMB_LIQUIDOS" localSheetId="1">#REF!</definedName>
    <definedName name="SALDOS824900517ISP_IMP_PROD_PET_COMB_LIQUIDOS" localSheetId="5">#REF!</definedName>
    <definedName name="SALDOS824900517ISP_IMP_PROD_PET_COMB_LIQUIDOS">#REF!</definedName>
    <definedName name="SALDOS824900600DIR_GERAL_ALFANDEGAS_MADEIRA" localSheetId="1">#REF!</definedName>
    <definedName name="SALDOS824900600DIR_GERAL_ALFANDEGAS_MADEIRA" localSheetId="5">#REF!</definedName>
    <definedName name="SALDOS824900600DIR_GERAL_ALFANDEGAS_MADEIRA">#REF!</definedName>
    <definedName name="SALDOS824900617ISP_IMP_PROD_PET_COMB_LIQUIDOS" localSheetId="1">#REF!</definedName>
    <definedName name="SALDOS824900617ISP_IMP_PROD_PET_COMB_LIQUIDOS" localSheetId="5">#REF!</definedName>
    <definedName name="SALDOS824900617ISP_IMP_PROD_PET_COMB_LIQUIDOS">#REF!</definedName>
    <definedName name="SALDOS824900700DIR_GERAL_ALFANDEGA_ACORES" localSheetId="1">#REF!</definedName>
    <definedName name="SALDOS824900700DIR_GERAL_ALFANDEGA_ACORES" localSheetId="5">#REF!</definedName>
    <definedName name="SALDOS824900700DIR_GERAL_ALFANDEGA_ACORES">#REF!</definedName>
    <definedName name="SALDOS824900717ISP_IMP_PROD_PET_COMB_LIQUIDOS" localSheetId="1">#REF!</definedName>
    <definedName name="SALDOS824900717ISP_IMP_PROD_PET_COMB_LIQUIDOS" localSheetId="5">#REF!</definedName>
    <definedName name="SALDOS824900717ISP_IMP_PROD_PET_COMB_LIQUIDOS">#REF!</definedName>
    <definedName name="SALDOS825000000ACCIONISTAS" localSheetId="1">#REF!</definedName>
    <definedName name="SALDOS825000000ACCIONISTAS" localSheetId="5">#REF!</definedName>
    <definedName name="SALDOS825000000ACCIONISTAS">#REF!</definedName>
    <definedName name="SALDOS825200000EMPRESAS_DO_GRUPO" localSheetId="1">#REF!</definedName>
    <definedName name="SALDOS825200000EMPRESAS_DO_GRUPO" localSheetId="5">#REF!</definedName>
    <definedName name="SALDOS825200000EMPRESAS_DO_GRUPO">#REF!</definedName>
    <definedName name="SALDOS825210000EMPRESTIMOS" localSheetId="1">#REF!</definedName>
    <definedName name="SALDOS825210000EMPRESTIMOS" localSheetId="5">#REF!</definedName>
    <definedName name="SALDOS825210000EMPRESTIMOS">#REF!</definedName>
    <definedName name="SALDOS825211000MOCACOR_C__SUPRIMENTOS" localSheetId="1">#REF!</definedName>
    <definedName name="SALDOS825211000MOCACOR_C__SUPRIMENTOS" localSheetId="5">#REF!</definedName>
    <definedName name="SALDOS825211000MOCACOR_C__SUPRIMENTOS">#REF!</definedName>
    <definedName name="SALDOS825212000AGRAN_C__SUPRIMENTOS" localSheetId="1">#REF!</definedName>
    <definedName name="SALDOS825212000AGRAN_C__SUPRIMENTOS" localSheetId="5">#REF!</definedName>
    <definedName name="SALDOS825212000AGRAN_C__SUPRIMENTOS">#REF!</definedName>
    <definedName name="SALDOS825214000PETROGAL_CHINESA_C_SUPRIMENT" localSheetId="1">#REF!</definedName>
    <definedName name="SALDOS825214000PETROGAL_CHINESA_C_SUPRIMENT" localSheetId="5">#REF!</definedName>
    <definedName name="SALDOS825214000PETROGAL_CHINESA_C_SUPRIMENT">#REF!</definedName>
    <definedName name="SALDOS825215000CLC_C_SUPRIMENTOS" localSheetId="1">#REF!</definedName>
    <definedName name="SALDOS825215000CLC_C_SUPRIMENTOS" localSheetId="5">#REF!</definedName>
    <definedName name="SALDOS825215000CLC_C_SUPRIMENTOS">#REF!</definedName>
    <definedName name="SALDOS825216000PETROGAS_C_SUPRIMENTOS" localSheetId="1">#REF!</definedName>
    <definedName name="SALDOS825216000PETROGAS_C_SUPRIMENTOS" localSheetId="5">#REF!</definedName>
    <definedName name="SALDOS825216000PETROGAS_C_SUPRIMENTOS">#REF!</definedName>
    <definedName name="SALDOS825217000PETROMAR_C__SUPRIMENTOS" localSheetId="1">#REF!</definedName>
    <definedName name="SALDOS825217000PETROMAR_C__SUPRIMENTOS" localSheetId="5">#REF!</definedName>
    <definedName name="SALDOS825217000PETROMAR_C__SUPRIMENTOS">#REF!</definedName>
    <definedName name="SALDOS825218000PETROGAL_ANGOLA_C__SUPRIMENTOS" localSheetId="1">#REF!</definedName>
    <definedName name="SALDOS825218000PETROGAL_ANGOLA_C__SUPRIMENTOS" localSheetId="5">#REF!</definedName>
    <definedName name="SALDOS825218000PETROGAL_ANGOLA_C__SUPRIMENTOS">#REF!</definedName>
    <definedName name="SALDOS825230000RESULTADOS_ATRIBUIDOS" localSheetId="1">#REF!</definedName>
    <definedName name="SALDOS825230000RESULTADOS_ATRIBUIDOS" localSheetId="5">#REF!</definedName>
    <definedName name="SALDOS825230000RESULTADOS_ATRIBUIDOS">#REF!</definedName>
    <definedName name="SALDOS825230100EIVAL" localSheetId="1">#REF!</definedName>
    <definedName name="SALDOS825230100EIVAL" localSheetId="5">#REF!</definedName>
    <definedName name="SALDOS825230100EIVAL">#REF!</definedName>
    <definedName name="SALDOS825230200SACOR_MARITIMA_SA" localSheetId="1">#REF!</definedName>
    <definedName name="SALDOS825230200SACOR_MARITIMA_SA" localSheetId="5">#REF!</definedName>
    <definedName name="SALDOS825230200SACOR_MARITIMA_SA">#REF!</definedName>
    <definedName name="SALDOS825230300GALP_INTERNATIONAL_CORPORATION" localSheetId="1">#REF!</definedName>
    <definedName name="SALDOS825230300GALP_INTERNATIONAL_CORPORATION" localSheetId="5">#REF!</definedName>
    <definedName name="SALDOS825230300GALP_INTERNATIONAL_CORPORATION">#REF!</definedName>
    <definedName name="SALDOS825230400AGRAN___AGROQUIMICA_DE_ANGOLA" localSheetId="1">#REF!</definedName>
    <definedName name="SALDOS825230400AGRAN___AGROQUIMICA_DE_ANGOLA" localSheetId="5">#REF!</definedName>
    <definedName name="SALDOS825230400AGRAN___AGROQUIMICA_DE_ANGOLA">#REF!</definedName>
    <definedName name="SALDOS825230600SAAGA___SOC_ACOREANA_GASES" localSheetId="1">#REF!</definedName>
    <definedName name="SALDOS825230600SAAGA___SOC_ACOREANA_GASES" localSheetId="5">#REF!</definedName>
    <definedName name="SALDOS825230600SAAGA___SOC_ACOREANA_GASES">#REF!</definedName>
    <definedName name="SALDOS825230700GITE_GALP_INT_TRADING_EST" localSheetId="1">#REF!</definedName>
    <definedName name="SALDOS825230700GITE_GALP_INT_TRADING_EST" localSheetId="5">#REF!</definedName>
    <definedName name="SALDOS825230700GITE_GALP_INT_TRADING_EST">#REF!</definedName>
    <definedName name="SALDOS825250000DIF_DE_CAMBIO_REF_2529000" localSheetId="1">#REF!</definedName>
    <definedName name="SALDOS825250000DIF_DE_CAMBIO_REF_2529000" localSheetId="5">#REF!</definedName>
    <definedName name="SALDOS825250000DIF_DE_CAMBIO_REF_2529000">#REF!</definedName>
    <definedName name="SALDOS825250000DIF_DE_CAMBIO_REF_25290000" localSheetId="1">#REF!</definedName>
    <definedName name="SALDOS825250000DIF_DE_CAMBIO_REF_25290000" localSheetId="5">#REF!</definedName>
    <definedName name="SALDOS825250000DIF_DE_CAMBIO_REF_25290000">#REF!</definedName>
    <definedName name="SALDOS825290000OUTRAS_OPERACOES" localSheetId="1">#REF!</definedName>
    <definedName name="SALDOS825290000OUTRAS_OPERACOES" localSheetId="5">#REF!</definedName>
    <definedName name="SALDOS825290000OUTRAS_OPERACOES">#REF!</definedName>
    <definedName name="SALDOS825290100AGRAN_AGROQUIMICA_ANGOLA" localSheetId="1">#REF!</definedName>
    <definedName name="SALDOS825290100AGRAN_AGROQUIMICA_ANGOLA" localSheetId="5">#REF!</definedName>
    <definedName name="SALDOS825290100AGRAN_AGROQUIMICA_ANGOLA">#REF!</definedName>
    <definedName name="SALDOS825290200AGRAN_C_ESPECIAL" localSheetId="1">#REF!</definedName>
    <definedName name="SALDOS825290200AGRAN_C_ESPECIAL" localSheetId="5">#REF!</definedName>
    <definedName name="SALDOS825290200AGRAN_C_ESPECIAL">#REF!</definedName>
    <definedName name="SALDOS825290300AGRAN_C_PLAFOND_ESPECIAL" localSheetId="1">#REF!</definedName>
    <definedName name="SALDOS825290300AGRAN_C_PLAFOND_ESPECIAL" localSheetId="5">#REF!</definedName>
    <definedName name="SALDOS825290300AGRAN_C_PLAFOND_ESPECIAL">#REF!</definedName>
    <definedName name="SALDOS825290400CARBOGAL_CARBONOS_PORTUGAL_SA" localSheetId="1">#REF!</definedName>
    <definedName name="SALDOS825290400CARBOGAL_CARBONOS_PORTUGAL_SA" localSheetId="5">#REF!</definedName>
    <definedName name="SALDOS825290400CARBOGAL_CARBONOS_PORTUGAL_SA">#REF!</definedName>
    <definedName name="SALDOS825290500GARAGEM_AUTO_RIBEIROS_LDA" localSheetId="1">#REF!</definedName>
    <definedName name="SALDOS825290500GARAGEM_AUTO_RIBEIROS_LDA" localSheetId="5">#REF!</definedName>
    <definedName name="SALDOS825290500GARAGEM_AUTO_RIBEIROS_LDA">#REF!</definedName>
    <definedName name="SALDOS825290600CLC_COM_LOGIST_COMBUST" localSheetId="1">#REF!</definedName>
    <definedName name="SALDOS825290600CLC_COM_LOGIST_COMBUST" localSheetId="5">#REF!</definedName>
    <definedName name="SALDOS825290600CLC_COM_LOGIST_COMBUST">#REF!</definedName>
    <definedName name="SALDOS825290700EIVAL" localSheetId="1">#REF!</definedName>
    <definedName name="SALDOS825290700EIVAL" localSheetId="5">#REF!</definedName>
    <definedName name="SALDOS825290700EIVAL">#REF!</definedName>
    <definedName name="SALDOS825290800GALP_AFRICA_EXPL_PETROLEOS_LDA" localSheetId="1">#REF!</definedName>
    <definedName name="SALDOS825290800GALP_AFRICA_EXPL_PETROLEOS_LDA" localSheetId="5">#REF!</definedName>
    <definedName name="SALDOS825290800GALP_AFRICA_EXPL_PETROLEOS_LDA">#REF!</definedName>
    <definedName name="SALDOS825290800PETROGAL_EXPLORA_aO_LDA" localSheetId="1">#REF!</definedName>
    <definedName name="SALDOS825290800PETROGAL_EXPLORA_aO_LDA" localSheetId="5">#REF!</definedName>
    <definedName name="SALDOS825290800PETROGAL_EXPLORA_aO_LDA">#REF!</definedName>
    <definedName name="SALDOS825290900GALP_INTERNATIONAL_CORPORATION" localSheetId="1">#REF!</definedName>
    <definedName name="SALDOS825290900GALP_INTERNATIONAL_CORPORATION" localSheetId="5">#REF!</definedName>
    <definedName name="SALDOS825290900GALP_INTERNATIONAL_CORPORATION">#REF!</definedName>
    <definedName name="SALDOS825291000GALP_INT_TRADING_ESTABLISHMENT" localSheetId="1">#REF!</definedName>
    <definedName name="SALDOS825291000GALP_INT_TRADING_ESTABLISHMENT" localSheetId="5">#REF!</definedName>
    <definedName name="SALDOS825291000GALP_INT_TRADING_ESTABLISHMENT">#REF!</definedName>
    <definedName name="SALDOS825291002GITE___MERCADO_DE_PAPEL" localSheetId="1">#REF!</definedName>
    <definedName name="SALDOS825291002GITE___MERCADO_DE_PAPEL" localSheetId="5">#REF!</definedName>
    <definedName name="SALDOS825291002GITE___MERCADO_DE_PAPEL">#REF!</definedName>
    <definedName name="SALDOS825291200FERREIRA_LOPES___ALVES_LDA" localSheetId="1">#REF!</definedName>
    <definedName name="SALDOS825291200FERREIRA_LOPES___ALVES_LDA" localSheetId="5">#REF!</definedName>
    <definedName name="SALDOS825291200FERREIRA_LOPES___ALVES_LDA">#REF!</definedName>
    <definedName name="SALDOS825291300FIGUEIRAS_FRANCA_LDA" localSheetId="1">#REF!</definedName>
    <definedName name="SALDOS825291300FIGUEIRAS_FRANCA_LDA" localSheetId="5">#REF!</definedName>
    <definedName name="SALDOS825291300FIGUEIRAS_FRANCA_LDA">#REF!</definedName>
    <definedName name="SALDOS825291400GARAGEM_CENT_STA_BARBARA_LDA" localSheetId="1">#REF!</definedName>
    <definedName name="SALDOS825291400GARAGEM_CENT_STA_BARBARA_LDA" localSheetId="5">#REF!</definedName>
    <definedName name="SALDOS825291400GARAGEM_CENT_STA_BARBARA_LDA">#REF!</definedName>
    <definedName name="SALDOS825291600SALCO_SOC_ALG_CARB_OLEOS_LDA" localSheetId="1">#REF!</definedName>
    <definedName name="SALDOS825291600SALCO_SOC_ALG_CARB_OLEOS_LDA" localSheetId="5">#REF!</definedName>
    <definedName name="SALDOS825291600SALCO_SOC_ALG_CARB_OLEOS_LDA">#REF!</definedName>
    <definedName name="SALDOS825291700GARAGEM_CALDAS_LDA" localSheetId="1">#REF!</definedName>
    <definedName name="SALDOS825291700GARAGEM_CALDAS_LDA" localSheetId="5">#REF!</definedName>
    <definedName name="SALDOS825291700GARAGEM_CALDAS_LDA">#REF!</definedName>
    <definedName name="SALDOS825291800GALPGESTE_LDA" localSheetId="1">#REF!</definedName>
    <definedName name="SALDOS825291800GALPGESTE_LDA" localSheetId="5">#REF!</definedName>
    <definedName name="SALDOS825291800GALPGESTE_LDA">#REF!</definedName>
    <definedName name="SALDOS825292000MOCACOR_DISTRIB_COMBUSTIVEIS" localSheetId="1">#REF!</definedName>
    <definedName name="SALDOS825292000MOCACOR_DISTRIB_COMBUSTIVEIS" localSheetId="5">#REF!</definedName>
    <definedName name="SALDOS825292000MOCACOR_DISTRIB_COMBUSTIVEIS">#REF!</definedName>
    <definedName name="SALDOS825292002MOCACOR_C_C" localSheetId="1">#REF!</definedName>
    <definedName name="SALDOS825292002MOCACOR_C_C" localSheetId="5">#REF!</definedName>
    <definedName name="SALDOS825292002MOCACOR_C_C">#REF!</definedName>
    <definedName name="SALDOS825292300PETROGAL_ESPANOLA_SA" localSheetId="1">#REF!</definedName>
    <definedName name="SALDOS825292300PETROGAL_ESPANOLA_SA" localSheetId="5">#REF!</definedName>
    <definedName name="SALDOS825292300PETROGAL_ESPANOLA_SA">#REF!</definedName>
    <definedName name="SALDOS825292400PETROGAL_ESPANOLA_RESERVA_ESTR" localSheetId="1">#REF!</definedName>
    <definedName name="SALDOS825292400PETROGAL_ESPANOLA_RESERVA_ESTR" localSheetId="5">#REF!</definedName>
    <definedName name="SALDOS825292400PETROGAL_ESPANOLA_RESERVA_ESTR">#REF!</definedName>
    <definedName name="SALDOS825292500PETROGAL_CHINESA_LDA" localSheetId="1">#REF!</definedName>
    <definedName name="SALDOS825292500PETROGAL_CHINESA_LDA" localSheetId="5">#REF!</definedName>
    <definedName name="SALDOS825292500PETROGAL_CHINESA_LDA">#REF!</definedName>
    <definedName name="SALDOS825292600PETROGAL_ANGOLA_LDA" localSheetId="1">#REF!</definedName>
    <definedName name="SALDOS825292600PETROGAL_ANGOLA_LDA" localSheetId="5">#REF!</definedName>
    <definedName name="SALDOS825292600PETROGAL_ANGOLA_LDA">#REF!</definedName>
    <definedName name="SALDOS825292700PETROMAR_C__PLAFOND_ESPECIAL" localSheetId="1">#REF!</definedName>
    <definedName name="SALDOS825292700PETROMAR_C__PLAFOND_ESPECIAL" localSheetId="5">#REF!</definedName>
    <definedName name="SALDOS825292700PETROMAR_C__PLAFOND_ESPECIAL">#REF!</definedName>
    <definedName name="SALDOS825292800SACOR_MARITIMA_SA" localSheetId="1">#REF!</definedName>
    <definedName name="SALDOS825292800SACOR_MARITIMA_SA" localSheetId="5">#REF!</definedName>
    <definedName name="SALDOS825292800SACOR_MARITIMA_SA">#REF!</definedName>
    <definedName name="SALDOS825293000TAGUS_RE_SA" localSheetId="1">#REF!</definedName>
    <definedName name="SALDOS825293000TAGUS_RE_SA" localSheetId="5">#REF!</definedName>
    <definedName name="SALDOS825293000TAGUS_RE_SA">#REF!</definedName>
    <definedName name="SALDOS825293200PETROGAL_ACORES__LDA" localSheetId="1">#REF!</definedName>
    <definedName name="SALDOS825293200PETROGAL_ACORES__LDA" localSheetId="5">#REF!</definedName>
    <definedName name="SALDOS825293200PETROGAL_ACORES__LDA">#REF!</definedName>
    <definedName name="SALDOS825293300PETROGAL_MADEIRA__LDA" localSheetId="1">#REF!</definedName>
    <definedName name="SALDOS825293300PETROGAL_MADEIRA__LDA" localSheetId="5">#REF!</definedName>
    <definedName name="SALDOS825293300PETROGAL_MADEIRA__LDA">#REF!</definedName>
    <definedName name="SALDOS825293400PETROFORMA___PETROGAL_FORMA_AO" localSheetId="1">#REF!</definedName>
    <definedName name="SALDOS825293400PETROFORMA___PETROGAL_FORMA_AO" localSheetId="5">#REF!</definedName>
    <definedName name="SALDOS825293400PETROFORMA___PETROGAL_FORMA_AO">#REF!</definedName>
    <definedName name="SALDOS825295000SAAGA___SOC_ACOREANA_GASES" localSheetId="1">#REF!</definedName>
    <definedName name="SALDOS825295000SAAGA___SOC_ACOREANA_GASES" localSheetId="5">#REF!</definedName>
    <definedName name="SALDOS825295000SAAGA___SOC_ACOREANA_GASES">#REF!</definedName>
    <definedName name="SALDOS825295001SAAGA_C_C" localSheetId="1">#REF!</definedName>
    <definedName name="SALDOS825295001SAAGA_C_C" localSheetId="5">#REF!</definedName>
    <definedName name="SALDOS825295001SAAGA_C_C">#REF!</definedName>
    <definedName name="SALDOS825295002SAAGA_C__DESP_COMBUSTIVEIS" localSheetId="1">#REF!</definedName>
    <definedName name="SALDOS825295002SAAGA_C__DESP_COMBUSTIVEIS" localSheetId="5">#REF!</definedName>
    <definedName name="SALDOS825295002SAAGA_C__DESP_COMBUSTIVEIS">#REF!</definedName>
    <definedName name="SALDOS825295003SAAGA_C__DESP_GASES" localSheetId="1">#REF!</definedName>
    <definedName name="SALDOS825295003SAAGA_C__DESP_GASES" localSheetId="5">#REF!</definedName>
    <definedName name="SALDOS825295003SAAGA_C__DESP_GASES">#REF!</definedName>
    <definedName name="SALDOS825295004SAAGA_C__FACT_ENCHI_GASES" localSheetId="1">#REF!</definedName>
    <definedName name="SALDOS825295004SAAGA_C__FACT_ENCHI_GASES" localSheetId="5">#REF!</definedName>
    <definedName name="SALDOS825295004SAAGA_C__FACT_ENCHI_GASES">#REF!</definedName>
    <definedName name="SALDOS825295500SOTURIS_SOC_EXP_HOTEL_E_TURISM" localSheetId="1">#REF!</definedName>
    <definedName name="SALDOS825295500SOTURIS_SOC_EXP_HOTEL_E_TURISM" localSheetId="5">#REF!</definedName>
    <definedName name="SALDOS825295500SOTURIS_SOC_EXP_HOTEL_E_TURISM">#REF!</definedName>
    <definedName name="SALDOS825300000EMPRESAS_ASSOCIADAS" localSheetId="1">#REF!</definedName>
    <definedName name="SALDOS825300000EMPRESAS_ASSOCIADAS" localSheetId="5">#REF!</definedName>
    <definedName name="SALDOS825300000EMPRESAS_ASSOCIADAS">#REF!</definedName>
    <definedName name="SALDOS825330000RESULTADOS_ATRIBUIDOS" localSheetId="1">#REF!</definedName>
    <definedName name="SALDOS825330000RESULTADOS_ATRIBUIDOS" localSheetId="5">#REF!</definedName>
    <definedName name="SALDOS825330000RESULTADOS_ATRIBUIDOS">#REF!</definedName>
    <definedName name="SALDOS825330100SAAGA_SOC_ACOREANA_ARMAZ_GASES" localSheetId="1">#REF!</definedName>
    <definedName name="SALDOS825330100SAAGA_SOC_ACOREANA_ARMAZ_GASES" localSheetId="5">#REF!</definedName>
    <definedName name="SALDOS825330100SAAGA_SOC_ACOREANA_ARMAZ_GASES">#REF!</definedName>
    <definedName name="SALDOS825330200TRADINGPOR_EMP_COM_EST_PORTUG" localSheetId="1">#REF!</definedName>
    <definedName name="SALDOS825330200TRADINGPOR_EMP_COM_EST_PORTUG" localSheetId="5">#REF!</definedName>
    <definedName name="SALDOS825330200TRADINGPOR_EMP_COM_EST_PORTUG">#REF!</definedName>
    <definedName name="SALDOS825390000OUTRAS_OPERACOES" localSheetId="1">#REF!</definedName>
    <definedName name="SALDOS825390000OUTRAS_OPERACOES" localSheetId="5">#REF!</definedName>
    <definedName name="SALDOS825390000OUTRAS_OPERACOES">#REF!</definedName>
    <definedName name="SALDOS825391000HOTELGAL_SOC_HOTEIS_PORT._SA" localSheetId="1">#REF!</definedName>
    <definedName name="SALDOS825391000HOTELGAL_SOC_HOTEIS_PORT._SA" localSheetId="5">#REF!</definedName>
    <definedName name="SALDOS825391000HOTELGAL_SOC_HOTEIS_PORT._SA">#REF!</definedName>
    <definedName name="SALDOS825392000ENACOL___EMP_NAC_COMB_SARL" localSheetId="1">#REF!</definedName>
    <definedName name="SALDOS825392000ENACOL___EMP_NAC_COMB_SARL" localSheetId="5">#REF!</definedName>
    <definedName name="SALDOS825392000ENACOL___EMP_NAC_COMB_SARL">#REF!</definedName>
    <definedName name="SALDOS825392001ENACOL___C_C" localSheetId="1">#REF!</definedName>
    <definedName name="SALDOS825392001ENACOL___C_C" localSheetId="5">#REF!</definedName>
    <definedName name="SALDOS825392001ENACOL___C_C">#REF!</definedName>
    <definedName name="SALDOS825392002ENACOL___C__PLAFOND_ESPECIAL" localSheetId="1">#REF!</definedName>
    <definedName name="SALDOS825392002ENACOL___C__PLAFOND_ESPECIAL" localSheetId="5">#REF!</definedName>
    <definedName name="SALDOS825392002ENACOL___C__PLAFOND_ESPECIAL">#REF!</definedName>
    <definedName name="SALDOS825392500PORTGAS_SOC_PROD_DIST_GAS_SA" localSheetId="1">#REF!</definedName>
    <definedName name="SALDOS825392500PORTGAS_SOC_PROD_DIST_GAS_SA" localSheetId="5">#REF!</definedName>
    <definedName name="SALDOS825392500PORTGAS_SOC_PROD_DIST_GAS_SA">#REF!</definedName>
    <definedName name="SALDOS825392501PORTGAS___C_C" localSheetId="1">#REF!</definedName>
    <definedName name="SALDOS825392501PORTGAS___C_C" localSheetId="5">#REF!</definedName>
    <definedName name="SALDOS825392501PORTGAS___C_C">#REF!</definedName>
    <definedName name="SALDOS825392502PORTGAS_CAPITAL_SUBSCR_N_REALI" localSheetId="1">#REF!</definedName>
    <definedName name="SALDOS825392502PORTGAS_CAPITAL_SUBSCR_N_REALI" localSheetId="5">#REF!</definedName>
    <definedName name="SALDOS825392502PORTGAS_CAPITAL_SUBSCR_N_REALI">#REF!</definedName>
    <definedName name="SALDOS825392700SAAGA_SOC_ACOREANA_GASES" localSheetId="1">#REF!</definedName>
    <definedName name="SALDOS825392700SAAGA_SOC_ACOREANA_GASES" localSheetId="5">#REF!</definedName>
    <definedName name="SALDOS825392700SAAGA_SOC_ACOREANA_GASES">#REF!</definedName>
    <definedName name="SALDOS825392701SAAGA_C_C" localSheetId="1">#REF!</definedName>
    <definedName name="SALDOS825392701SAAGA_C_C" localSheetId="5">#REF!</definedName>
    <definedName name="SALDOS825392701SAAGA_C_C">#REF!</definedName>
    <definedName name="SALDOS825392702SAAGA_C_DESPACHO_COMBUSTIVEIS" localSheetId="1">#REF!</definedName>
    <definedName name="SALDOS825392702SAAGA_C_DESPACHO_COMBUSTIVEIS" localSheetId="5">#REF!</definedName>
    <definedName name="SALDOS825392702SAAGA_C_DESPACHO_COMBUSTIVEIS">#REF!</definedName>
    <definedName name="SALDOS825392703SAAGA_C_DESPACHO_GASES" localSheetId="1">#REF!</definedName>
    <definedName name="SALDOS825392703SAAGA_C_DESPACHO_GASES" localSheetId="5">#REF!</definedName>
    <definedName name="SALDOS825392703SAAGA_C_DESPACHO_GASES">#REF!</definedName>
    <definedName name="SALDOS825392705SAAGA_C_FACT_ENCHIMENT_GASES" localSheetId="1">#REF!</definedName>
    <definedName name="SALDOS825392705SAAGA_C_FACT_ENCHIMENT_GASES" localSheetId="5">#REF!</definedName>
    <definedName name="SALDOS825392705SAAGA_C_FACT_ENCHIMENT_GASES">#REF!</definedName>
    <definedName name="SALDOS825393400SONANGALP_C_C" localSheetId="1">#REF!</definedName>
    <definedName name="SALDOS825393400SONANGALP_C_C" localSheetId="5">#REF!</definedName>
    <definedName name="SALDOS825393400SONANGALP_C_C">#REF!</definedName>
    <definedName name="SALDOS825400000OUT_EMP._PARTIC.E_PARTICIPANTE" localSheetId="1">#REF!</definedName>
    <definedName name="SALDOS825400000OUT_EMP._PARTIC.E_PARTICIPANTE" localSheetId="5">#REF!</definedName>
    <definedName name="SALDOS825400000OUT_EMP._PARTIC.E_PARTICIPANTE">#REF!</definedName>
    <definedName name="SALDOS825410000EMPRESTIMOS" localSheetId="1">#REF!</definedName>
    <definedName name="SALDOS825410000EMPRESTIMOS" localSheetId="5">#REF!</definedName>
    <definedName name="SALDOS825410000EMPRESTIMOS">#REF!</definedName>
    <definedName name="SALDOS825410400AGRAN___C_SUPRIMENTOS" localSheetId="1">#REF!</definedName>
    <definedName name="SALDOS825410400AGRAN___C_SUPRIMENTOS" localSheetId="5">#REF!</definedName>
    <definedName name="SALDOS825410400AGRAN___C_SUPRIMENTOS">#REF!</definedName>
    <definedName name="SALDOS825430000RESULTADOS_ATRIBUIDOS" localSheetId="1">#REF!</definedName>
    <definedName name="SALDOS825430000RESULTADOS_ATRIBUIDOS" localSheetId="5">#REF!</definedName>
    <definedName name="SALDOS825430000RESULTADOS_ATRIBUIDOS">#REF!</definedName>
    <definedName name="SALDOS825430400FINA_PETROLEOS_DE_ANGOLA_SARL" localSheetId="1">#REF!</definedName>
    <definedName name="SALDOS825430400FINA_PETROLEOS_DE_ANGOLA_SARL" localSheetId="5">#REF!</definedName>
    <definedName name="SALDOS825430400FINA_PETROLEOS_DE_ANGOLA_SARL">#REF!</definedName>
    <definedName name="SALDOS825430600AGRAN___AGROQ._DE_ANGOLA" localSheetId="1">#REF!</definedName>
    <definedName name="SALDOS825430600AGRAN___AGROQ._DE_ANGOLA" localSheetId="5">#REF!</definedName>
    <definedName name="SALDOS825430600AGRAN___AGROQ._DE_ANGOLA">#REF!</definedName>
    <definedName name="SALDOS825490000OUTRAS_OPERACOES" localSheetId="1">#REF!</definedName>
    <definedName name="SALDOS825490000OUTRAS_OPERACOES" localSheetId="5">#REF!</definedName>
    <definedName name="SALDOS825490000OUTRAS_OPERACOES">#REF!</definedName>
    <definedName name="SALDOS825490400LUSITANIAGAS" localSheetId="1">#REF!</definedName>
    <definedName name="SALDOS825490400LUSITANIAGAS" localSheetId="5">#REF!</definedName>
    <definedName name="SALDOS825490400LUSITANIAGAS">#REF!</definedName>
    <definedName name="SALDOS825490600AGRAN___AGROQ_DE_ANGOLA" localSheetId="1">#REF!</definedName>
    <definedName name="SALDOS825490600AGRAN___AGROQ_DE_ANGOLA" localSheetId="5">#REF!</definedName>
    <definedName name="SALDOS825490600AGRAN___AGROQ_DE_ANGOLA">#REF!</definedName>
    <definedName name="SALDOS825490700AGRAN___C___ESPECIAL" localSheetId="1">#REF!</definedName>
    <definedName name="SALDOS825490700AGRAN___C___ESPECIAL" localSheetId="5">#REF!</definedName>
    <definedName name="SALDOS825490700AGRAN___C___ESPECIAL">#REF!</definedName>
    <definedName name="SALDOS825490800AGRAN___C___PLAFOND_ESPECIAL" localSheetId="1">#REF!</definedName>
    <definedName name="SALDOS825490800AGRAN___C___PLAFOND_ESPECIAL" localSheetId="5">#REF!</definedName>
    <definedName name="SALDOS825490800AGRAN___C___PLAFOND_ESPECIAL">#REF!</definedName>
    <definedName name="SALDOS826000000OUTROS_DEVEDORES_E_CREDORES" localSheetId="1">#REF!</definedName>
    <definedName name="SALDOS826000000OUTROS_DEVEDORES_E_CREDORES" localSheetId="5">#REF!</definedName>
    <definedName name="SALDOS826000000OUTROS_DEVEDORES_E_CREDORES">#REF!</definedName>
    <definedName name="SALDOS826100000FORNECEDORES_DE_IMOBILIZADO" localSheetId="1">#REF!</definedName>
    <definedName name="SALDOS826100000FORNECEDORES_DE_IMOBILIZADO" localSheetId="5">#REF!</definedName>
    <definedName name="SALDOS826100000FORNECEDORES_DE_IMOBILIZADO">#REF!</definedName>
    <definedName name="SALDOS826101000FORNECEDORES_IMOB_C_C" localSheetId="1">#REF!</definedName>
    <definedName name="SALDOS826101000FORNECEDORES_IMOB_C_C" localSheetId="5">#REF!</definedName>
    <definedName name="SALDOS826101000FORNECEDORES_IMOB_C_C">#REF!</definedName>
    <definedName name="SALDOS826102000FORNECEDORES_IMOB_C__SADOS_DEV" localSheetId="1">#REF!</definedName>
    <definedName name="SALDOS826102000FORNECEDORES_IMOB_C__SADOS_DEV" localSheetId="5">#REF!</definedName>
    <definedName name="SALDOS826102000FORNECEDORES_IMOB_C__SADOS_DEV">#REF!</definedName>
    <definedName name="SALDOS826110000FORNECEDORES_DE_IMOBILIZ_C_C" localSheetId="1">#REF!</definedName>
    <definedName name="SALDOS826110000FORNECEDORES_DE_IMOBILIZ_C_C" localSheetId="5">#REF!</definedName>
    <definedName name="SALDOS826110000FORNECEDORES_DE_IMOBILIZ_C_C">#REF!</definedName>
    <definedName name="SALDOS826111000FORNEC_IMOBIL_C_C_NACIONAIS" localSheetId="1">#REF!</definedName>
    <definedName name="SALDOS826111000FORNEC_IMOBIL_C_C_NACIONAIS" localSheetId="5">#REF!</definedName>
    <definedName name="SALDOS826111000FORNEC_IMOBIL_C_C_NACIONAIS">#REF!</definedName>
    <definedName name="SALDOS826112000FORNEC_IMOBIL_C_C_ESTRANGEIROS" localSheetId="1">#REF!</definedName>
    <definedName name="SALDOS826112000FORNEC_IMOBIL_C_C_ESTRANGEIROS" localSheetId="5">#REF!</definedName>
    <definedName name="SALDOS826112000FORNEC_IMOBIL_C_C_ESTRANGEIROS">#REF!</definedName>
    <definedName name="SALDOS826130000FORNEC_C_DEP_DE_GARANTIA_IMOBI" localSheetId="1">#REF!</definedName>
    <definedName name="SALDOS826130000FORNEC_C_DEP_DE_GARANTIA_IMOBI" localSheetId="5">#REF!</definedName>
    <definedName name="SALDOS826130000FORNEC_C_DEP_DE_GARANTIA_IMOBI">#REF!</definedName>
    <definedName name="SALDOS826131000FORNECED_C_DEP_GARANT_IMOB" localSheetId="1">#REF!</definedName>
    <definedName name="SALDOS826131000FORNECED_C_DEP_GARANT_IMOB" localSheetId="5">#REF!</definedName>
    <definedName name="SALDOS826131000FORNECED_C_DEP_GARANT_IMOB">#REF!</definedName>
    <definedName name="SALDOS826132000FORNECED_C_DEP_GARANT_IMOB_MM" localSheetId="1">#REF!</definedName>
    <definedName name="SALDOS826132000FORNECED_C_DEP_GARANT_IMOB_MM" localSheetId="5">#REF!</definedName>
    <definedName name="SALDOS826132000FORNECED_C_DEP_GARANT_IMOB_MM">#REF!</definedName>
    <definedName name="SALDOS826180000FORNEC_C_FACT_REC_CONF_IMOB" localSheetId="1">#REF!</definedName>
    <definedName name="SALDOS826180000FORNEC_C_FACT_REC_CONF_IMOB" localSheetId="5">#REF!</definedName>
    <definedName name="SALDOS826180000FORNEC_C_FACT_REC_CONF_IMOB">#REF!</definedName>
    <definedName name="SALDOS826181000FORNECED_C_FACT_REC_CONF_IMOB" localSheetId="1">#REF!</definedName>
    <definedName name="SALDOS826181000FORNECED_C_FACT_REC_CONF_IMOB" localSheetId="5">#REF!</definedName>
    <definedName name="SALDOS826181000FORNECED_C_FACT_REC_CONF_IMOB">#REF!</definedName>
    <definedName name="SALDOS826190000ADIANTAM_A_FORNEC_DE_IMOBILIZ" localSheetId="1">#REF!</definedName>
    <definedName name="SALDOS826190000ADIANTAM_A_FORNEC_DE_IMOBILIZ" localSheetId="5">#REF!</definedName>
    <definedName name="SALDOS826190000ADIANTAM_A_FORNEC_DE_IMOBILIZ">#REF!</definedName>
    <definedName name="SALDOS826200000PESSOAL" localSheetId="1">#REF!</definedName>
    <definedName name="SALDOS826200000PESSOAL" localSheetId="5">#REF!</definedName>
    <definedName name="SALDOS826200000PESSOAL">#REF!</definedName>
    <definedName name="SALDOS826220000REMUNER_A_PAGAR_PESSOAL" localSheetId="1">#REF!</definedName>
    <definedName name="SALDOS826220000REMUNER_A_PAGAR_PESSOAL" localSheetId="5">#REF!</definedName>
    <definedName name="SALDOS826220000REMUNER_A_PAGAR_PESSOAL">#REF!</definedName>
    <definedName name="SALDOS826240000ADIANTAMENTOS_AO_PESSOAL" localSheetId="1">#REF!</definedName>
    <definedName name="SALDOS826240000ADIANTAMENTOS_AO_PESSOAL" localSheetId="5">#REF!</definedName>
    <definedName name="SALDOS826240000ADIANTAMENTOS_AO_PESSOAL">#REF!</definedName>
    <definedName name="SALDOS826240100ADT_PESS_PROPRIO_MES" localSheetId="1">#REF!</definedName>
    <definedName name="SALDOS826240100ADT_PESS_PROPRIO_MES" localSheetId="5">#REF!</definedName>
    <definedName name="SALDOS826240100ADT_PESS_PROPRIO_MES">#REF!</definedName>
    <definedName name="SALDOS826240101ADIANTAMENTOS_PROPRIO_MES__NOR" localSheetId="1">#REF!</definedName>
    <definedName name="SALDOS826240101ADIANTAMENTOS_PROPRIO_MES__NOR" localSheetId="5">#REF!</definedName>
    <definedName name="SALDOS826240101ADIANTAMENTOS_PROPRIO_MES__NOR">#REF!</definedName>
    <definedName name="SALDOS826240102ADIANTAMENTOS_PROPRIO_MES__CEN" localSheetId="1">#REF!</definedName>
    <definedName name="SALDOS826240102ADIANTAMENTOS_PROPRIO_MES__CEN" localSheetId="5">#REF!</definedName>
    <definedName name="SALDOS826240102ADIANTAMENTOS_PROPRIO_MES__CEN">#REF!</definedName>
    <definedName name="SALDOS826240103ADIANTAMENTOS_PROPRIO_MES__SUL" localSheetId="1">#REF!</definedName>
    <definedName name="SALDOS826240103ADIANTAMENTOS_PROPRIO_MES__SUL" localSheetId="5">#REF!</definedName>
    <definedName name="SALDOS826240103ADIANTAMENTOS_PROPRIO_MES__SUL">#REF!</definedName>
    <definedName name="SALDOS826240200ADT_PESS_S_FERIAS_E_NATAL" localSheetId="1">#REF!</definedName>
    <definedName name="SALDOS826240200ADT_PESS_S_FERIAS_E_NATAL" localSheetId="5">#REF!</definedName>
    <definedName name="SALDOS826240200ADT_PESS_S_FERIAS_E_NATAL">#REF!</definedName>
    <definedName name="SALDOS826240201SUB_FERIAS_E_NATAL___________N" localSheetId="1">#REF!</definedName>
    <definedName name="SALDOS826240201SUB_FERIAS_E_NATAL___________N" localSheetId="5">#REF!</definedName>
    <definedName name="SALDOS826240201SUB_FERIAS_E_NATAL___________N">#REF!</definedName>
    <definedName name="SALDOS826240202SUB_FERIAS_E_NATAL___________C" localSheetId="1">#REF!</definedName>
    <definedName name="SALDOS826240202SUB_FERIAS_E_NATAL___________C" localSheetId="5">#REF!</definedName>
    <definedName name="SALDOS826240202SUB_FERIAS_E_NATAL___________C">#REF!</definedName>
    <definedName name="SALDOS826240203SUB_FERIAS_E_NATAL___________S" localSheetId="1">#REF!</definedName>
    <definedName name="SALDOS826240203SUB_FERIAS_E_NATAL___________S" localSheetId="5">#REF!</definedName>
    <definedName name="SALDOS826240203SUB_FERIAS_E_NATAL___________S">#REF!</definedName>
    <definedName name="SALDOS826240300ADT_PESS_PRESTAC_MENSAIS" localSheetId="1">#REF!</definedName>
    <definedName name="SALDOS826240300ADT_PESS_PRESTAC_MENSAIS" localSheetId="5">#REF!</definedName>
    <definedName name="SALDOS826240300ADT_PESS_PRESTAC_MENSAIS">#REF!</definedName>
    <definedName name="SALDOS826240301PRESTACOES_MENSAIS_________NOR" localSheetId="1">#REF!</definedName>
    <definedName name="SALDOS826240301PRESTACOES_MENSAIS_________NOR" localSheetId="5">#REF!</definedName>
    <definedName name="SALDOS826240301PRESTACOES_MENSAIS_________NOR">#REF!</definedName>
    <definedName name="SALDOS826240302PRESTACOES_MENSAIS_________CEN" localSheetId="1">#REF!</definedName>
    <definedName name="SALDOS826240302PRESTACOES_MENSAIS_________CEN" localSheetId="5">#REF!</definedName>
    <definedName name="SALDOS826240302PRESTACOES_MENSAIS_________CEN">#REF!</definedName>
    <definedName name="SALDOS826240303PRESTACOES_MENSAIS_________SUL" localSheetId="1">#REF!</definedName>
    <definedName name="SALDOS826240303PRESTACOES_MENSAIS_________SUL" localSheetId="5">#REF!</definedName>
    <definedName name="SALDOS826240303PRESTACOES_MENSAIS_________SUL">#REF!</definedName>
    <definedName name="SALDOS826240400ADT_PESS_AQUIS_DE_VIATURAS" localSheetId="1">#REF!</definedName>
    <definedName name="SALDOS826240400ADT_PESS_AQUIS_DE_VIATURAS" localSheetId="5">#REF!</definedName>
    <definedName name="SALDOS826240400ADT_PESS_AQUIS_DE_VIATURAS">#REF!</definedName>
    <definedName name="SALDOS826240401AQUISICAO_DE_VIATURAS______NOR" localSheetId="1">#REF!</definedName>
    <definedName name="SALDOS826240401AQUISICAO_DE_VIATURAS______NOR" localSheetId="5">#REF!</definedName>
    <definedName name="SALDOS826240401AQUISICAO_DE_VIATURAS______NOR">#REF!</definedName>
    <definedName name="SALDOS826240402AQUISICAO_DE_VIATURAS______CEN" localSheetId="1">#REF!</definedName>
    <definedName name="SALDOS826240402AQUISICAO_DE_VIATURAS______CEN" localSheetId="5">#REF!</definedName>
    <definedName name="SALDOS826240402AQUISICAO_DE_VIATURAS______CEN">#REF!</definedName>
    <definedName name="SALDOS826240403AQUISICAO_DE_VIATURAS______SUL" localSheetId="1">#REF!</definedName>
    <definedName name="SALDOS826240403AQUISICAO_DE_VIATURAS______SUL" localSheetId="5">#REF!</definedName>
    <definedName name="SALDOS826240403AQUISICAO_DE_VIATURAS______SUL">#REF!</definedName>
    <definedName name="SALDOS826240500ADT_PESS_RUVA" localSheetId="1">#REF!</definedName>
    <definedName name="SALDOS826240500ADT_PESS_RUVA" localSheetId="5">#REF!</definedName>
    <definedName name="SALDOS826240500ADT_PESS_RUVA">#REF!</definedName>
    <definedName name="SALDOS826240501RUVA_______________________NOR" localSheetId="1">#REF!</definedName>
    <definedName name="SALDOS826240501RUVA_______________________NOR" localSheetId="5">#REF!</definedName>
    <definedName name="SALDOS826240501RUVA_______________________NOR">#REF!</definedName>
    <definedName name="SALDOS826240502RUVA_______________________CEN" localSheetId="1">#REF!</definedName>
    <definedName name="SALDOS826240502RUVA_______________________CEN" localSheetId="5">#REF!</definedName>
    <definedName name="SALDOS826240502RUVA_______________________CEN">#REF!</definedName>
    <definedName name="SALDOS826240503RUVA_______________________SUL" localSheetId="1">#REF!</definedName>
    <definedName name="SALDOS826240503RUVA_______________________SUL" localSheetId="5">#REF!</definedName>
    <definedName name="SALDOS826240503RUVA_______________________SUL">#REF!</definedName>
    <definedName name="SALDOS826240600ADT_PESS_DSP_SAUDE_PESSOAL" localSheetId="1">#REF!</definedName>
    <definedName name="SALDOS826240600ADT_PESS_DSP_SAUDE_PESSOAL" localSheetId="5">#REF!</definedName>
    <definedName name="SALDOS826240600ADT_PESS_DSP_SAUDE_PESSOAL">#REF!</definedName>
    <definedName name="SALDOS826240602DSP_SAUDE_PESSOAL__________CEN" localSheetId="1">#REF!</definedName>
    <definedName name="SALDOS826240602DSP_SAUDE_PESSOAL__________CEN" localSheetId="5">#REF!</definedName>
    <definedName name="SALDOS826240602DSP_SAUDE_PESSOAL__________CEN">#REF!</definedName>
    <definedName name="SALDOS826240603DSP_SAUDE_PESSOAL__________SUL" localSheetId="1">#REF!</definedName>
    <definedName name="SALDOS826240603DSP_SAUDE_PESSOAL__________SUL" localSheetId="5">#REF!</definedName>
    <definedName name="SALDOS826240603DSP_SAUDE_PESSOAL__________SUL">#REF!</definedName>
    <definedName name="SALDOS826240700ADT_PESS_DSP_SAUDE_FAMIL" localSheetId="1">#REF!</definedName>
    <definedName name="SALDOS826240700ADT_PESS_DSP_SAUDE_FAMIL" localSheetId="5">#REF!</definedName>
    <definedName name="SALDOS826240700ADT_PESS_DSP_SAUDE_FAMIL">#REF!</definedName>
    <definedName name="SALDOS826240701DSP_SAUDE_FAMILIARES_______NOR" localSheetId="1">#REF!</definedName>
    <definedName name="SALDOS826240701DSP_SAUDE_FAMILIARES_______NOR" localSheetId="5">#REF!</definedName>
    <definedName name="SALDOS826240701DSP_SAUDE_FAMILIARES_______NOR">#REF!</definedName>
    <definedName name="SALDOS826240702DSP_SAUDE_FAMILIARES_______CEN" localSheetId="1">#REF!</definedName>
    <definedName name="SALDOS826240702DSP_SAUDE_FAMILIARES_______CEN" localSheetId="5">#REF!</definedName>
    <definedName name="SALDOS826240702DSP_SAUDE_FAMILIARES_______CEN">#REF!</definedName>
    <definedName name="SALDOS826240703DSP_SAUDE_FAMILIARES_______SUL" localSheetId="1">#REF!</definedName>
    <definedName name="SALDOS826240703DSP_SAUDE_FAMILIARES_______SUL" localSheetId="5">#REF!</definedName>
    <definedName name="SALDOS826240703DSP_SAUDE_FAMILIARES_______SUL">#REF!</definedName>
    <definedName name="SALDOS826240800ADT_PESS_PLANO_DEFECIENTES" localSheetId="1">#REF!</definedName>
    <definedName name="SALDOS826240800ADT_PESS_PLANO_DEFECIENTES" localSheetId="5">#REF!</definedName>
    <definedName name="SALDOS826240800ADT_PESS_PLANO_DEFECIENTES">#REF!</definedName>
    <definedName name="SALDOS826240801PLANO_DEFECIENTES__________NOR" localSheetId="1">#REF!</definedName>
    <definedName name="SALDOS826240801PLANO_DEFECIENTES__________NOR" localSheetId="5">#REF!</definedName>
    <definedName name="SALDOS826240801PLANO_DEFECIENTES__________NOR">#REF!</definedName>
    <definedName name="SALDOS826240802PLANO_DEFECIENTES__________CEN" localSheetId="1">#REF!</definedName>
    <definedName name="SALDOS826240802PLANO_DEFECIENTES__________CEN" localSheetId="5">#REF!</definedName>
    <definedName name="SALDOS826240802PLANO_DEFECIENTES__________CEN">#REF!</definedName>
    <definedName name="SALDOS826240803PLANO_DEFECIENTES__________SUL" localSheetId="1">#REF!</definedName>
    <definedName name="SALDOS826240803PLANO_DEFECIENTES__________SUL" localSheetId="5">#REF!</definedName>
    <definedName name="SALDOS826240803PLANO_DEFECIENTES__________SUL">#REF!</definedName>
    <definedName name="SALDOS826240900ADT_PESS_HABITACAO" localSheetId="1">#REF!</definedName>
    <definedName name="SALDOS826240900ADT_PESS_HABITACAO" localSheetId="5">#REF!</definedName>
    <definedName name="SALDOS826240900ADT_PESS_HABITACAO">#REF!</definedName>
    <definedName name="SALDOS826240901HABITACAO__________________NOR" localSheetId="1">#REF!</definedName>
    <definedName name="SALDOS826240901HABITACAO__________________NOR" localSheetId="5">#REF!</definedName>
    <definedName name="SALDOS826240901HABITACAO__________________NOR">#REF!</definedName>
    <definedName name="SALDOS826240902HABITACAO__________________CEN" localSheetId="1">#REF!</definedName>
    <definedName name="SALDOS826240902HABITACAO__________________CEN" localSheetId="5">#REF!</definedName>
    <definedName name="SALDOS826240902HABITACAO__________________CEN">#REF!</definedName>
    <definedName name="SALDOS826240903HABITACAO__________________SUL" localSheetId="1">#REF!</definedName>
    <definedName name="SALDOS826240903HABITACAO__________________SUL" localSheetId="5">#REF!</definedName>
    <definedName name="SALDOS826240903HABITACAO__________________SUL">#REF!</definedName>
    <definedName name="SALDOS826241000ADT_PESS_AUTO_CONSTRUCAO" localSheetId="1">#REF!</definedName>
    <definedName name="SALDOS826241000ADT_PESS_AUTO_CONSTRUCAO" localSheetId="5">#REF!</definedName>
    <definedName name="SALDOS826241000ADT_PESS_AUTO_CONSTRUCAO">#REF!</definedName>
    <definedName name="SALDOS826241002AUTO_CONSTRUCAO____________CEN" localSheetId="1">#REF!</definedName>
    <definedName name="SALDOS826241002AUTO_CONSTRUCAO____________CEN" localSheetId="5">#REF!</definedName>
    <definedName name="SALDOS826241002AUTO_CONSTRUCAO____________CEN">#REF!</definedName>
    <definedName name="SALDOS826241003AUTO_CONSTRUCAO____________SUL" localSheetId="1">#REF!</definedName>
    <definedName name="SALDOS826241003AUTO_CONSTRUCAO____________SUL" localSheetId="5">#REF!</definedName>
    <definedName name="SALDOS826241003AUTO_CONSTRUCAO____________SUL">#REF!</definedName>
    <definedName name="SALDOS826241100ADT_PESS_VENDA_CASAS_SINES" localSheetId="1">#REF!</definedName>
    <definedName name="SALDOS826241100ADT_PESS_VENDA_CASAS_SINES" localSheetId="5">#REF!</definedName>
    <definedName name="SALDOS826241100ADT_PESS_VENDA_CASAS_SINES">#REF!</definedName>
    <definedName name="SALDOS826241101VENDA_CASAS_SINES__________NOR" localSheetId="1">#REF!</definedName>
    <definedName name="SALDOS826241101VENDA_CASAS_SINES__________NOR" localSheetId="5">#REF!</definedName>
    <definedName name="SALDOS826241101VENDA_CASAS_SINES__________NOR">#REF!</definedName>
    <definedName name="SALDOS826241102VENDA_CASAS_SINES__________CEN" localSheetId="1">#REF!</definedName>
    <definedName name="SALDOS826241102VENDA_CASAS_SINES__________CEN" localSheetId="5">#REF!</definedName>
    <definedName name="SALDOS826241102VENDA_CASAS_SINES__________CEN">#REF!</definedName>
    <definedName name="SALDOS826241103VENDA_CASAS_SINES__________SUL" localSheetId="1">#REF!</definedName>
    <definedName name="SALDOS826241103VENDA_CASAS_SINES__________SUL" localSheetId="5">#REF!</definedName>
    <definedName name="SALDOS826241103VENDA_CASAS_SINES__________SUL">#REF!</definedName>
    <definedName name="SALDOS826241200ADT_PESS_SEGUR_VND_CASAS_SINES" localSheetId="1">#REF!</definedName>
    <definedName name="SALDOS826241200ADT_PESS_SEGUR_VND_CASAS_SINES" localSheetId="5">#REF!</definedName>
    <definedName name="SALDOS826241200ADT_PESS_SEGUR_VND_CASAS_SINES">#REF!</definedName>
    <definedName name="SALDOS826241201SEG_VENDA_CASAS_SINES______NOR" localSheetId="1">#REF!</definedName>
    <definedName name="SALDOS826241201SEG_VENDA_CASAS_SINES______NOR" localSheetId="5">#REF!</definedName>
    <definedName name="SALDOS826241201SEG_VENDA_CASAS_SINES______NOR">#REF!</definedName>
    <definedName name="SALDOS826241202SEG_VENDA_CASAS_SINES______CEN" localSheetId="1">#REF!</definedName>
    <definedName name="SALDOS826241202SEG_VENDA_CASAS_SINES______CEN" localSheetId="5">#REF!</definedName>
    <definedName name="SALDOS826241202SEG_VENDA_CASAS_SINES______CEN">#REF!</definedName>
    <definedName name="SALDOS826241203SEG_VENDA_CASAS_SINES______SUL" localSheetId="1">#REF!</definedName>
    <definedName name="SALDOS826241203SEG_VENDA_CASAS_SINES______SUL" localSheetId="5">#REF!</definedName>
    <definedName name="SALDOS826241203SEG_VENDA_CASAS_SINES______SUL">#REF!</definedName>
    <definedName name="SALDOS826241400ADT_PESS_JUROS_DE_EMPRESTIMOS" localSheetId="1">#REF!</definedName>
    <definedName name="SALDOS826241400ADT_PESS_JUROS_DE_EMPRESTIMOS" localSheetId="5">#REF!</definedName>
    <definedName name="SALDOS826241400ADT_PESS_JUROS_DE_EMPRESTIMOS">#REF!</definedName>
    <definedName name="SALDOS826241401JUROS_DE_EMPRESTIMOS_______NOR" localSheetId="1">#REF!</definedName>
    <definedName name="SALDOS826241401JUROS_DE_EMPRESTIMOS_______NOR" localSheetId="5">#REF!</definedName>
    <definedName name="SALDOS826241401JUROS_DE_EMPRESTIMOS_______NOR">#REF!</definedName>
    <definedName name="SALDOS826241402JUROS_DE_EMPRESTIMOS_______CEN" localSheetId="1">#REF!</definedName>
    <definedName name="SALDOS826241402JUROS_DE_EMPRESTIMOS_______CEN" localSheetId="5">#REF!</definedName>
    <definedName name="SALDOS826241402JUROS_DE_EMPRESTIMOS_______CEN">#REF!</definedName>
    <definedName name="SALDOS826241403JUROS_DE_EMPRESTIMOS_______SUL" localSheetId="1">#REF!</definedName>
    <definedName name="SALDOS826241403JUROS_DE_EMPRESTIMOS_______SUL" localSheetId="5">#REF!</definedName>
    <definedName name="SALDOS826241403JUROS_DE_EMPRESTIMOS_______SUL">#REF!</definedName>
    <definedName name="SALDOS826241800ADT_PESS_SUBS_ANTECIP_OCUPACAO" localSheetId="1">#REF!</definedName>
    <definedName name="SALDOS826241800ADT_PESS_SUBS_ANTECIP_OCUPACAO" localSheetId="5">#REF!</definedName>
    <definedName name="SALDOS826241800ADT_PESS_SUBS_ANTECIP_OCUPACAO">#REF!</definedName>
    <definedName name="SALDOS826241801ADT_PESS_SUBS_ANTECIP_OCUPACAO" localSheetId="1">#REF!</definedName>
    <definedName name="SALDOS826241801ADT_PESS_SUBS_ANTECIP_OCUPACAO" localSheetId="5">#REF!</definedName>
    <definedName name="SALDOS826241801ADT_PESS_SUBS_ANTECIP_OCUPACAO">#REF!</definedName>
    <definedName name="SALDOS826241900ADT_PESS_OUTROS_ADIANTAMENTOS" localSheetId="1">#REF!</definedName>
    <definedName name="SALDOS826241900ADT_PESS_OUTROS_ADIANTAMENTOS" localSheetId="5">#REF!</definedName>
    <definedName name="SALDOS826241900ADT_PESS_OUTROS_ADIANTAMENTOS">#REF!</definedName>
    <definedName name="SALDOS826241902OUTROS_ADIANTAMENTOS_______CEN" localSheetId="1">#REF!</definedName>
    <definedName name="SALDOS826241902OUTROS_ADIANTAMENTOS_______CEN" localSheetId="5">#REF!</definedName>
    <definedName name="SALDOS826241902OUTROS_ADIANTAMENTOS_______CEN">#REF!</definedName>
    <definedName name="SALDOS826241903OUTROS_ADIANTAMENTOS_______SUL" localSheetId="1">#REF!</definedName>
    <definedName name="SALDOS826241903OUTROS_ADIANTAMENTOS_______SUL" localSheetId="5">#REF!</definedName>
    <definedName name="SALDOS826241903OUTROS_ADIANTAMENTOS_______SUL">#REF!</definedName>
    <definedName name="SALDOS826250000CAUCOES_DOS_ORG_SOCIAIS" localSheetId="1">#REF!</definedName>
    <definedName name="SALDOS826250000CAUCOES_DOS_ORG_SOCIAIS" localSheetId="5">#REF!</definedName>
    <definedName name="SALDOS826250000CAUCOES_DOS_ORG_SOCIAIS">#REF!</definedName>
    <definedName name="SALDOS826260000CAUCOES_DO_PESSOAL" localSheetId="1">#REF!</definedName>
    <definedName name="SALDOS826260000CAUCOES_DO_PESSOAL" localSheetId="5">#REF!</definedName>
    <definedName name="SALDOS826260000CAUCOES_DO_PESSOAL">#REF!</definedName>
    <definedName name="SALDOS826290000OUT_OPERCACOES_COM_PESSOAL" localSheetId="1">#REF!</definedName>
    <definedName name="SALDOS826290000OUT_OPERCACOES_COM_PESSOAL" localSheetId="5">#REF!</definedName>
    <definedName name="SALDOS826290000OUT_OPERCACOES_COM_PESSOAL">#REF!</definedName>
    <definedName name="SALDOS826290100ABONOS_DE_FAMILIA" localSheetId="1">#REF!</definedName>
    <definedName name="SALDOS826290100ABONOS_DE_FAMILIA" localSheetId="5">#REF!</definedName>
    <definedName name="SALDOS826290100ABONOS_DE_FAMILIA">#REF!</definedName>
    <definedName name="SALDOS826290200QUOTIZACOES_DO_G_D_PETROGAL" localSheetId="1">#REF!</definedName>
    <definedName name="SALDOS826290200QUOTIZACOES_DO_G_D_PETROGAL" localSheetId="5">#REF!</definedName>
    <definedName name="SALDOS826290200QUOTIZACOES_DO_G_D_PETROGAL">#REF!</definedName>
    <definedName name="SALDOS826290201QUOTIZACOES_DO_G_D_P_______NOR" localSheetId="1">#REF!</definedName>
    <definedName name="SALDOS826290201QUOTIZACOES_DO_G_D_P_______NOR" localSheetId="5">#REF!</definedName>
    <definedName name="SALDOS826290201QUOTIZACOES_DO_G_D_P_______NOR">#REF!</definedName>
    <definedName name="SALDOS826290202QUOTIZACOES_DO_G_D_P_______CEN" localSheetId="1">#REF!</definedName>
    <definedName name="SALDOS826290202QUOTIZACOES_DO_G_D_P_______CEN" localSheetId="5">#REF!</definedName>
    <definedName name="SALDOS826290202QUOTIZACOES_DO_G_D_P_______CEN">#REF!</definedName>
    <definedName name="SALDOS826290203QUOTIZACOES_DO_G_D_P_______SUL" localSheetId="1">#REF!</definedName>
    <definedName name="SALDOS826290203QUOTIZACOES_DO_G_D_P_______SUL" localSheetId="5">#REF!</definedName>
    <definedName name="SALDOS826290203QUOTIZACOES_DO_G_D_P_______SUL">#REF!</definedName>
    <definedName name="SALDOS826290300QUOTIZ_DA_ASSOC_DOS_REFORMADOS" localSheetId="1">#REF!</definedName>
    <definedName name="SALDOS826290300QUOTIZ_DA_ASSOC_DOS_REFORMADOS" localSheetId="5">#REF!</definedName>
    <definedName name="SALDOS826290300QUOTIZ_DA_ASSOC_DOS_REFORMADOS">#REF!</definedName>
    <definedName name="SALDOS826290301QUOTIZ_DA_ASSOC_REFORMADOS_NOR" localSheetId="1">#REF!</definedName>
    <definedName name="SALDOS826290301QUOTIZ_DA_ASSOC_REFORMADOS_NOR" localSheetId="5">#REF!</definedName>
    <definedName name="SALDOS826290301QUOTIZ_DA_ASSOC_REFORMADOS_NOR">#REF!</definedName>
    <definedName name="SALDOS826290302QUOTIZ_DA_ASSOC_REFORMADOS_CEN" localSheetId="1">#REF!</definedName>
    <definedName name="SALDOS826290302QUOTIZ_DA_ASSOC_REFORMADOS_CEN" localSheetId="5">#REF!</definedName>
    <definedName name="SALDOS826290302QUOTIZ_DA_ASSOC_REFORMADOS_CEN">#REF!</definedName>
    <definedName name="SALDOS826290303QUOTIZ_DA_ASSOC_REFORMADOS_SUL" localSheetId="1">#REF!</definedName>
    <definedName name="SALDOS826290303QUOTIZ_DA_ASSOC_REFORMADOS_SUL" localSheetId="5">#REF!</definedName>
    <definedName name="SALDOS826290303QUOTIZ_DA_ASSOC_REFORMADOS_SUL">#REF!</definedName>
    <definedName name="SALDOS826290400RECIBOS_DA_COOPERATIVA" localSheetId="1">#REF!</definedName>
    <definedName name="SALDOS826290400RECIBOS_DA_COOPERATIVA" localSheetId="5">#REF!</definedName>
    <definedName name="SALDOS826290400RECIBOS_DA_COOPERATIVA">#REF!</definedName>
    <definedName name="SALDOS826290402RECIBOS_DA_COOPERATIVA_____CEN" localSheetId="1">#REF!</definedName>
    <definedName name="SALDOS826290402RECIBOS_DA_COOPERATIVA_____CEN" localSheetId="5">#REF!</definedName>
    <definedName name="SALDOS826290402RECIBOS_DA_COOPERATIVA_____CEN">#REF!</definedName>
    <definedName name="SALDOS826290500BAIRROS_SOCIAIS" localSheetId="1">#REF!</definedName>
    <definedName name="SALDOS826290500BAIRROS_SOCIAIS" localSheetId="5">#REF!</definedName>
    <definedName name="SALDOS826290500BAIRROS_SOCIAIS">#REF!</definedName>
    <definedName name="SALDOS826290502BAIRROS_SOCIAIS____________CEN" localSheetId="1">#REF!</definedName>
    <definedName name="SALDOS826290502BAIRROS_SOCIAIS____________CEN" localSheetId="5">#REF!</definedName>
    <definedName name="SALDOS826290502BAIRROS_SOCIAIS____________CEN">#REF!</definedName>
    <definedName name="SALDOS826290504BAIRROS_SOCIAIS_VAL_REGULARIZA" localSheetId="1">#REF!</definedName>
    <definedName name="SALDOS826290504BAIRROS_SOCIAIS_VAL_REGULARIZA" localSheetId="5">#REF!</definedName>
    <definedName name="SALDOS826290504BAIRROS_SOCIAIS_VAL_REGULARIZA">#REF!</definedName>
    <definedName name="SALDOS826290600VENDA_DE_PRODUTOS_PETROGAL" localSheetId="1">#REF!</definedName>
    <definedName name="SALDOS826290600VENDA_DE_PRODUTOS_PETROGAL" localSheetId="5">#REF!</definedName>
    <definedName name="SALDOS826290600VENDA_DE_PRODUTOS_PETROGAL">#REF!</definedName>
    <definedName name="SALDOS826290602VENDA_DE_PROD_PETROGAL_____CEN" localSheetId="1">#REF!</definedName>
    <definedName name="SALDOS826290602VENDA_DE_PROD_PETROGAL_____CEN" localSheetId="5">#REF!</definedName>
    <definedName name="SALDOS826290602VENDA_DE_PROD_PETROGAL_____CEN">#REF!</definedName>
    <definedName name="SALDOS826290603VENDA_DE_PROD_PETROGAL_____SUL" localSheetId="1">#REF!</definedName>
    <definedName name="SALDOS826290603VENDA_DE_PROD_PETROGAL_____SUL" localSheetId="5">#REF!</definedName>
    <definedName name="SALDOS826290603VENDA_DE_PROD_PETROGAL_____SUL">#REF!</definedName>
    <definedName name="SALDOS826290700SEGUROS_PETROGAL" localSheetId="1">#REF!</definedName>
    <definedName name="SALDOS826290700SEGUROS_PETROGAL" localSheetId="5">#REF!</definedName>
    <definedName name="SALDOS826290700SEGUROS_PETROGAL">#REF!</definedName>
    <definedName name="SALDOS826290800GRUPO_DESPORTIVO_PETROGAL" localSheetId="1">#REF!</definedName>
    <definedName name="SALDOS826290800GRUPO_DESPORTIVO_PETROGAL" localSheetId="5">#REF!</definedName>
    <definedName name="SALDOS826290800GRUPO_DESPORTIVO_PETROGAL">#REF!</definedName>
    <definedName name="SALDOS826290801SEGUROS_G_D_PETROGAL_______NOR" localSheetId="1">#REF!</definedName>
    <definedName name="SALDOS826290801SEGUROS_G_D_PETROGAL_______NOR" localSheetId="5">#REF!</definedName>
    <definedName name="SALDOS826290801SEGUROS_G_D_PETROGAL_______NOR">#REF!</definedName>
    <definedName name="SALDOS826290802SEGUROS_G_D_PETROGAL_______CEN" localSheetId="1">#REF!</definedName>
    <definedName name="SALDOS826290802SEGUROS_G_D_PETROGAL_______CEN" localSheetId="5">#REF!</definedName>
    <definedName name="SALDOS826290802SEGUROS_G_D_PETROGAL_______CEN">#REF!</definedName>
    <definedName name="SALDOS826290803SEGUROS_G_D_PETROGAL_______SUL" localSheetId="1">#REF!</definedName>
    <definedName name="SALDOS826290803SEGUROS_G_D_PETROGAL_______SUL" localSheetId="5">#REF!</definedName>
    <definedName name="SALDOS826290803SEGUROS_G_D_PETROGAL_______SUL">#REF!</definedName>
    <definedName name="SALDOS826290804PERIODIZACAO_C__G_D_PETROGAL" localSheetId="1">#REF!</definedName>
    <definedName name="SALDOS826290804PERIODIZACAO_C__G_D_PETROGAL" localSheetId="5">#REF!</definedName>
    <definedName name="SALDOS826290804PERIODIZACAO_C__G_D_PETROGAL">#REF!</definedName>
    <definedName name="SALDOS826290900REMUNER_E_ENCARG_A_REGULARIZAR" localSheetId="1">#REF!</definedName>
    <definedName name="SALDOS826290900REMUNER_E_ENCARG_A_REGULARIZAR" localSheetId="5">#REF!</definedName>
    <definedName name="SALDOS826290900REMUNER_E_ENCARG_A_REGULARIZAR">#REF!</definedName>
    <definedName name="SALDOS826290901REMUN_E_ENC_A_REGULARIZAR__NOR" localSheetId="1">#REF!</definedName>
    <definedName name="SALDOS826290901REMUN_E_ENC_A_REGULARIZAR__NOR" localSheetId="5">#REF!</definedName>
    <definedName name="SALDOS826290901REMUN_E_ENC_A_REGULARIZAR__NOR">#REF!</definedName>
    <definedName name="SALDOS826290902REMUN_E_ENC_A_REGULARIZAR__CEN" localSheetId="1">#REF!</definedName>
    <definedName name="SALDOS826290902REMUN_E_ENC_A_REGULARIZAR__CEN" localSheetId="5">#REF!</definedName>
    <definedName name="SALDOS826290902REMUN_E_ENC_A_REGULARIZAR__CEN">#REF!</definedName>
    <definedName name="SALDOS826290903REMUN_E_ENC_A_REGULARIZAR__SUL" localSheetId="1">#REF!</definedName>
    <definedName name="SALDOS826290903REMUN_E_ENC_A_REGULARIZAR__SUL" localSheetId="5">#REF!</definedName>
    <definedName name="SALDOS826290903REMUN_E_ENC_A_REGULARIZAR__SUL">#REF!</definedName>
    <definedName name="SALDOS826291000DESCONTOS_DA_FUNCAO_PUBLICA" localSheetId="1">#REF!</definedName>
    <definedName name="SALDOS826291000DESCONTOS_DA_FUNCAO_PUBLICA" localSheetId="5">#REF!</definedName>
    <definedName name="SALDOS826291000DESCONTOS_DA_FUNCAO_PUBLICA">#REF!</definedName>
    <definedName name="SALDOS826291100PLANO_COMPLEM_DE_REFORMA" localSheetId="1">#REF!</definedName>
    <definedName name="SALDOS826291100PLANO_COMPLEM_DE_REFORMA" localSheetId="5">#REF!</definedName>
    <definedName name="SALDOS826291100PLANO_COMPLEM_DE_REFORMA">#REF!</definedName>
    <definedName name="SALDOS826291110PLANO_C_REFORMA_EX_ASSOC_AFRIC" localSheetId="1">#REF!</definedName>
    <definedName name="SALDOS826291110PLANO_C_REFORMA_EX_ASSOC_AFRIC" localSheetId="5">#REF!</definedName>
    <definedName name="SALDOS826291110PLANO_C_REFORMA_EX_ASSOC_AFRIC">#REF!</definedName>
    <definedName name="SALDOS826291300REGULARIZACAO_CONTAS_PESSOAL" localSheetId="1">#REF!</definedName>
    <definedName name="SALDOS826291300REGULARIZACAO_CONTAS_PESSOAL" localSheetId="5">#REF!</definedName>
    <definedName name="SALDOS826291300REGULARIZACAO_CONTAS_PESSOAL">#REF!</definedName>
    <definedName name="SALDOS826291301OUT_CONTAS_PESSOAL_REGUL___NOR" localSheetId="1">#REF!</definedName>
    <definedName name="SALDOS826291301OUT_CONTAS_PESSOAL_REGUL___NOR" localSheetId="5">#REF!</definedName>
    <definedName name="SALDOS826291301OUT_CONTAS_PESSOAL_REGUL___NOR">#REF!</definedName>
    <definedName name="SALDOS826291302OUT_CONTAS_PESSOAL_REGUL___CEN" localSheetId="1">#REF!</definedName>
    <definedName name="SALDOS826291302OUT_CONTAS_PESSOAL_REGUL___CEN" localSheetId="5">#REF!</definedName>
    <definedName name="SALDOS826291302OUT_CONTAS_PESSOAL_REGUL___CEN">#REF!</definedName>
    <definedName name="SALDOS826291303OUT_CONTAS_PESSOAL_REGUL___SUL" localSheetId="1">#REF!</definedName>
    <definedName name="SALDOS826291303OUT_CONTAS_PESSOAL_REGUL___SUL" localSheetId="5">#REF!</definedName>
    <definedName name="SALDOS826291303OUT_CONTAS_PESSOAL_REGUL___SUL">#REF!</definedName>
    <definedName name="SALDOS826291304OUT_CONTAS_PESSOAL_REGUL___GER" localSheetId="1">#REF!</definedName>
    <definedName name="SALDOS826291304OUT_CONTAS_PESSOAL_REGUL___GER" localSheetId="5">#REF!</definedName>
    <definedName name="SALDOS826291304OUT_CONTAS_PESSOAL_REGUL___GER">#REF!</definedName>
    <definedName name="SALDOS826291400DESCONTOS_JUDICIAIS" localSheetId="1">#REF!</definedName>
    <definedName name="SALDOS826291400DESCONTOS_JUDICIAIS" localSheetId="5">#REF!</definedName>
    <definedName name="SALDOS826291400DESCONTOS_JUDICIAIS">#REF!</definedName>
    <definedName name="SALDOS826291401DESC_JUDICIAIS_____________NOR" localSheetId="1">#REF!</definedName>
    <definedName name="SALDOS826291401DESC_JUDICIAIS_____________NOR" localSheetId="5">#REF!</definedName>
    <definedName name="SALDOS826291401DESC_JUDICIAIS_____________NOR">#REF!</definedName>
    <definedName name="SALDOS826291402DESC_JUDICIAIS_____________CEN" localSheetId="1">#REF!</definedName>
    <definedName name="SALDOS826291402DESC_JUDICIAIS_____________CEN" localSheetId="5">#REF!</definedName>
    <definedName name="SALDOS826291402DESC_JUDICIAIS_____________CEN">#REF!</definedName>
    <definedName name="SALDOS826291403DESC_JUDICIAIS_____________SUL" localSheetId="1">#REF!</definedName>
    <definedName name="SALDOS826291403DESC_JUDICIAIS_____________SUL" localSheetId="5">#REF!</definedName>
    <definedName name="SALDOS826291403DESC_JUDICIAIS_____________SUL">#REF!</definedName>
    <definedName name="SALDOS826291500SENHAS_DE_TAXAS_MODERADORAS" localSheetId="1">#REF!</definedName>
    <definedName name="SALDOS826291500SENHAS_DE_TAXAS_MODERADORAS" localSheetId="5">#REF!</definedName>
    <definedName name="SALDOS826291500SENHAS_DE_TAXAS_MODERADORAS">#REF!</definedName>
    <definedName name="SALDOS826291502SENHAS_TX_MODERADORAS__CEN" localSheetId="1">#REF!</definedName>
    <definedName name="SALDOS826291502SENHAS_TX_MODERADORAS__CEN" localSheetId="5">#REF!</definedName>
    <definedName name="SALDOS826291502SENHAS_TX_MODERADORAS__CEN">#REF!</definedName>
    <definedName name="SALDOS826291503SENHAS_TX_MODERADORAS__SUL" localSheetId="1">#REF!</definedName>
    <definedName name="SALDOS826291503SENHAS_TX_MODERADORAS__SUL" localSheetId="5">#REF!</definedName>
    <definedName name="SALDOS826291503SENHAS_TX_MODERADORAS__SUL">#REF!</definedName>
    <definedName name="SALDOS826291600VENDAS_C__CARTAO_GALP" localSheetId="1">#REF!</definedName>
    <definedName name="SALDOS826291600VENDAS_C__CARTAO_GALP" localSheetId="5">#REF!</definedName>
    <definedName name="SALDOS826291600VENDAS_C__CARTAO_GALP">#REF!</definedName>
    <definedName name="SALDOS826291601VENDAS_C_CARTAO_GALP__NOR" localSheetId="1">#REF!</definedName>
    <definedName name="SALDOS826291601VENDAS_C_CARTAO_GALP__NOR" localSheetId="5">#REF!</definedName>
    <definedName name="SALDOS826291601VENDAS_C_CARTAO_GALP__NOR">#REF!</definedName>
    <definedName name="SALDOS826291602VENDAS_C_CARTAO_GALP__CEN" localSheetId="1">#REF!</definedName>
    <definedName name="SALDOS826291602VENDAS_C_CARTAO_GALP__CEN" localSheetId="5">#REF!</definedName>
    <definedName name="SALDOS826291602VENDAS_C_CARTAO_GALP__CEN">#REF!</definedName>
    <definedName name="SALDOS826291603VENDAS_C_CARTAO_GALP__SUL" localSheetId="1">#REF!</definedName>
    <definedName name="SALDOS826291603VENDAS_C_CARTAO_GALP__SUL" localSheetId="5">#REF!</definedName>
    <definedName name="SALDOS826291603VENDAS_C_CARTAO_GALP__SUL">#REF!</definedName>
    <definedName name="SALDOS826291700UTILIZACAO_VIATURAS" localSheetId="1">#REF!</definedName>
    <definedName name="SALDOS826291700UTILIZACAO_VIATURAS" localSheetId="5">#REF!</definedName>
    <definedName name="SALDOS826291700UTILIZACAO_VIATURAS">#REF!</definedName>
    <definedName name="SALDOS826291701UTILIZACAO_VIATURAS_NOR" localSheetId="1">#REF!</definedName>
    <definedName name="SALDOS826291701UTILIZACAO_VIATURAS_NOR" localSheetId="5">#REF!</definedName>
    <definedName name="SALDOS826291701UTILIZACAO_VIATURAS_NOR">#REF!</definedName>
    <definedName name="SALDOS826291702UTILIZACAO_VIATURAS_CEN" localSheetId="1">#REF!</definedName>
    <definedName name="SALDOS826291702UTILIZACAO_VIATURAS_CEN" localSheetId="5">#REF!</definedName>
    <definedName name="SALDOS826291702UTILIZACAO_VIATURAS_CEN">#REF!</definedName>
    <definedName name="SALDOS826291703UTILIZACAO_VIATURAS_SUL" localSheetId="1">#REF!</definedName>
    <definedName name="SALDOS826291703UTILIZACAO_VIATURAS_SUL" localSheetId="5">#REF!</definedName>
    <definedName name="SALDOS826291703UTILIZACAO_VIATURAS_SUL">#REF!</definedName>
    <definedName name="SALDOS826291800AQUISICAO_VIATURAS_AVP" localSheetId="1">#REF!</definedName>
    <definedName name="SALDOS826291800AQUISICAO_VIATURAS_AVP" localSheetId="5">#REF!</definedName>
    <definedName name="SALDOS826291800AQUISICAO_VIATURAS_AVP">#REF!</definedName>
    <definedName name="SALDOS826291801AQUISICAO_VIATURAS_AVP_NOR" localSheetId="1">#REF!</definedName>
    <definedName name="SALDOS826291801AQUISICAO_VIATURAS_AVP_NOR" localSheetId="5">#REF!</definedName>
    <definedName name="SALDOS826291801AQUISICAO_VIATURAS_AVP_NOR">#REF!</definedName>
    <definedName name="SALDOS826291802AQUISICAO_VIATURAS_AVP_CEN" localSheetId="1">#REF!</definedName>
    <definedName name="SALDOS826291802AQUISICAO_VIATURAS_AVP_CEN" localSheetId="5">#REF!</definedName>
    <definedName name="SALDOS826291802AQUISICAO_VIATURAS_AVP_CEN">#REF!</definedName>
    <definedName name="SALDOS826291803AQUISICAO_VIATURAS_AVP_SUL" localSheetId="1">#REF!</definedName>
    <definedName name="SALDOS826291803AQUISICAO_VIATURAS_AVP_SUL" localSheetId="5">#REF!</definedName>
    <definedName name="SALDOS826291803AQUISICAO_VIATURAS_AVP_SUL">#REF!</definedName>
    <definedName name="SALDOS826300000SINDICATOS" localSheetId="1">#REF!</definedName>
    <definedName name="SALDOS826300000SINDICATOS" localSheetId="5">#REF!</definedName>
    <definedName name="SALDOS826300000SINDICATOS">#REF!</definedName>
    <definedName name="SALDOS826310000SINDICATOS" localSheetId="1">#REF!</definedName>
    <definedName name="SALDOS826310000SINDICATOS" localSheetId="5">#REF!</definedName>
    <definedName name="SALDOS826310000SINDICATOS">#REF!</definedName>
    <definedName name="SALDOS826500000CREDORES_SUBSCR_NAO_LIBERADAS" localSheetId="1">#REF!</definedName>
    <definedName name="SALDOS826500000CREDORES_SUBSCR_NAO_LIBERADAS" localSheetId="5">#REF!</definedName>
    <definedName name="SALDOS826500000CREDORES_SUBSCR_NAO_LIBERADAS">#REF!</definedName>
    <definedName name="SALDOS826500300PORTGAS_SOC_PROD_DIST_GAS_SA" localSheetId="1">#REF!</definedName>
    <definedName name="SALDOS826500300PORTGAS_SOC_PROD_DIST_GAS_SA" localSheetId="5">#REF!</definedName>
    <definedName name="SALDOS826500300PORTGAS_SOC_PROD_DIST_GAS_SA">#REF!</definedName>
    <definedName name="SALDOS826500600SETGAS_SOC_PROD_DISTRIB_GAS" localSheetId="1">#REF!</definedName>
    <definedName name="SALDOS826500600SETGAS_SOC_PROD_DISTRIB_GAS" localSheetId="5">#REF!</definedName>
    <definedName name="SALDOS826500600SETGAS_SOC_PROD_DISTRIB_GAS">#REF!</definedName>
    <definedName name="SALDOS826501000CLC_COMP_LOGIST_COMBUSTIVEIS" localSheetId="1">#REF!</definedName>
    <definedName name="SALDOS826501000CLC_COMP_LOGIST_COMBUSTIVEIS" localSheetId="5">#REF!</definedName>
    <definedName name="SALDOS826501000CLC_COMP_LOGIST_COMBUSTIVEIS">#REF!</definedName>
    <definedName name="SALDOS826501100PETROGAL_ESPANHOLA_SA" localSheetId="1">#REF!</definedName>
    <definedName name="SALDOS826501100PETROGAL_ESPANHOLA_SA" localSheetId="5">#REF!</definedName>
    <definedName name="SALDOS826501100PETROGAL_ESPANHOLA_SA">#REF!</definedName>
    <definedName name="SALDOS826501200SONANGALP_C__CAPITAL" localSheetId="1">#REF!</definedName>
    <definedName name="SALDOS826501200SONANGALP_C__CAPITAL" localSheetId="5">#REF!</definedName>
    <definedName name="SALDOS826501200SONANGALP_C__CAPITAL">#REF!</definedName>
    <definedName name="SALDOS826501201SONANGALP_REC_PT_AV_BRA_LUANDA" localSheetId="1">#REF!</definedName>
    <definedName name="SALDOS826501201SONANGALP_REC_PT_AV_BRA_LUANDA" localSheetId="5">#REF!</definedName>
    <definedName name="SALDOS826501201SONANGALP_REC_PT_AV_BRA_LUANDA">#REF!</definedName>
    <definedName name="SALDOS826501202SONANGALP_REC_PT_AVAL___LUANDA" localSheetId="1">#REF!</definedName>
    <definedName name="SALDOS826501202SONANGALP_REC_PT_AVAL___LUANDA" localSheetId="5">#REF!</definedName>
    <definedName name="SALDOS826501202SONANGALP_REC_PT_AVAL___LUANDA">#REF!</definedName>
    <definedName name="SALDOS826501203SONANGALP_REC_MAT_ENVIADO" localSheetId="1">#REF!</definedName>
    <definedName name="SALDOS826501203SONANGALP_REC_MAT_ENVIADO" localSheetId="5">#REF!</definedName>
    <definedName name="SALDOS826501203SONANGALP_REC_MAT_ENVIADO">#REF!</definedName>
    <definedName name="SALDOS826501400PETROGAL_ANGOLA__LDA" localSheetId="1">#REF!</definedName>
    <definedName name="SALDOS826501400PETROGAL_ANGOLA__LDA" localSheetId="5">#REF!</definedName>
    <definedName name="SALDOS826501400PETROGAL_ANGOLA__LDA">#REF!</definedName>
    <definedName name="SALDOS826501500PETROGAL_A_ORES__LDA" localSheetId="1">#REF!</definedName>
    <definedName name="SALDOS826501500PETROGAL_A_ORES__LDA" localSheetId="5">#REF!</definedName>
    <definedName name="SALDOS826501500PETROGAL_A_ORES__LDA">#REF!</definedName>
    <definedName name="SALDOS826501600PETROGAL_MADEIRA__LDA" localSheetId="1">#REF!</definedName>
    <definedName name="SALDOS826501600PETROGAL_MADEIRA__LDA" localSheetId="5">#REF!</definedName>
    <definedName name="SALDOS826501600PETROGAL_MADEIRA__LDA">#REF!</definedName>
    <definedName name="SALDOS826501700PETROFORMA_PET_FORMACAO_SA" localSheetId="1">#REF!</definedName>
    <definedName name="SALDOS826501700PETROFORMA_PET_FORMACAO_SA" localSheetId="5">#REF!</definedName>
    <definedName name="SALDOS826501700PETROFORMA_PET_FORMACAO_SA">#REF!</definedName>
    <definedName name="SALDOS826501800PETROGAL_GUINE_BISSAU_LDA" localSheetId="1">#REF!</definedName>
    <definedName name="SALDOS826501800PETROGAL_GUINE_BISSAU_LDA" localSheetId="5">#REF!</definedName>
    <definedName name="SALDOS826501800PETROGAL_GUINE_BISSAU_LDA">#REF!</definedName>
    <definedName name="SALDOS826501900SOPOR___SOC_DIST_COMB_SA" localSheetId="1">#REF!</definedName>
    <definedName name="SALDOS826501900SOPOR___SOC_DIST_COMB_SA" localSheetId="5">#REF!</definedName>
    <definedName name="SALDOS826501900SOPOR___SOC_DIST_COMB_SA">#REF!</definedName>
    <definedName name="SALDOS826600000OBRIGACIONISTAS" localSheetId="1">#REF!</definedName>
    <definedName name="SALDOS826600000OBRIGACIONISTAS" localSheetId="5">#REF!</definedName>
    <definedName name="SALDOS826600000OBRIGACIONISTAS">#REF!</definedName>
    <definedName name="SALDOS826600800AMORT_E_JUR_OBRIG_INT_1985" localSheetId="1">#REF!</definedName>
    <definedName name="SALDOS826600800AMORT_E_JUR_OBRIG_INT_1985" localSheetId="5">#REF!</definedName>
    <definedName name="SALDOS826600800AMORT_E_JUR_OBRIG_INT_1985">#REF!</definedName>
    <definedName name="SALDOS826600804AMORT_OBRIG_INT_1985_SORT_04" localSheetId="1">#REF!</definedName>
    <definedName name="SALDOS826600804AMORT_OBRIG_INT_1985_SORT_04" localSheetId="5">#REF!</definedName>
    <definedName name="SALDOS826600804AMORT_OBRIG_INT_1985_SORT_04">#REF!</definedName>
    <definedName name="SALDOS826600847JUROS_OBRIG_INT_1985_CUP_07" localSheetId="1">#REF!</definedName>
    <definedName name="SALDOS826600847JUROS_OBRIG_INT_1985_CUP_07" localSheetId="5">#REF!</definedName>
    <definedName name="SALDOS826600847JUROS_OBRIG_INT_1985_CUP_07">#REF!</definedName>
    <definedName name="SALDOS826600850JUROS_OBRIG_INT_1985_CUP_10" localSheetId="1">#REF!</definedName>
    <definedName name="SALDOS826600850JUROS_OBRIG_INT_1985_CUP_10" localSheetId="5">#REF!</definedName>
    <definedName name="SALDOS826600850JUROS_OBRIG_INT_1985_CUP_10">#REF!</definedName>
    <definedName name="SALDOS826610000OBRIGACIONISTAS_C_SUBSCRICAO" localSheetId="1">#REF!</definedName>
    <definedName name="SALDOS826610000OBRIGACIONISTAS_C_SUBSCRICAO" localSheetId="5">#REF!</definedName>
    <definedName name="SALDOS826610000OBRIGACIONISTAS_C_SUBSCRICAO">#REF!</definedName>
    <definedName name="SALDOS826610200OBRIGACOES_SUBSCRITAS_PETROG_9" localSheetId="1">#REF!</definedName>
    <definedName name="SALDOS826610200OBRIGACOES_SUBSCRITAS_PETROG_9" localSheetId="5">#REF!</definedName>
    <definedName name="SALDOS826610200OBRIGACOES_SUBSCRITAS_PETROG_9">#REF!</definedName>
    <definedName name="SALDOS826610300OBRIGACOES_SUBSCRITAS_PETROG_9" localSheetId="1">#REF!</definedName>
    <definedName name="SALDOS826610300OBRIGACOES_SUBSCRITAS_PETROG_9" localSheetId="5">#REF!</definedName>
    <definedName name="SALDOS826610300OBRIGACOES_SUBSCRITAS_PETROG_9">#REF!</definedName>
    <definedName name="SALDOS826700000CONSULT_ASSESS_E_INTERMEDIAR" localSheetId="1">#REF!</definedName>
    <definedName name="SALDOS826700000CONSULT_ASSESS_E_INTERMEDIAR" localSheetId="5">#REF!</definedName>
    <definedName name="SALDOS826700000CONSULT_ASSESS_E_INTERMEDIAR">#REF!</definedName>
    <definedName name="SALDOS826710000REVENDORES_DE_GAS_CANALIZADO" localSheetId="1">#REF!</definedName>
    <definedName name="SALDOS826710000REVENDORES_DE_GAS_CANALIZADO" localSheetId="5">#REF!</definedName>
    <definedName name="SALDOS826710000REVENDORES_DE_GAS_CANALIZADO">#REF!</definedName>
    <definedName name="SALDOS826720000INTERMEDIARIOS_E_COMISSIONISTA" localSheetId="1">#REF!</definedName>
    <definedName name="SALDOS826720000INTERMEDIARIOS_E_COMISSIONISTA" localSheetId="5">#REF!</definedName>
    <definedName name="SALDOS826720000INTERMEDIARIOS_E_COMISSIONISTA">#REF!</definedName>
    <definedName name="SALDOS826730000REVENDEDORES_GAS_CANALIZADO_VE" localSheetId="1">#REF!</definedName>
    <definedName name="SALDOS826730000REVENDEDORES_GAS_CANALIZADO_VE" localSheetId="5">#REF!</definedName>
    <definedName name="SALDOS826730000REVENDEDORES_GAS_CANALIZADO_VE">#REF!</definedName>
    <definedName name="SALDOS826800000DEVEDORES_CREDORES_DIVERSOS" localSheetId="1">#REF!</definedName>
    <definedName name="SALDOS826800000DEVEDORES_CREDORES_DIVERSOS" localSheetId="5">#REF!</definedName>
    <definedName name="SALDOS826800000DEVEDORES_CREDORES_DIVERSOS">#REF!</definedName>
    <definedName name="SALDOS826810000DEVEDORES_E_CREDORES_DIV_C_C" localSheetId="1">#REF!</definedName>
    <definedName name="SALDOS826810000DEVEDORES_E_CREDORES_DIV_C_C" localSheetId="5">#REF!</definedName>
    <definedName name="SALDOS826810000DEVEDORES_E_CREDORES_DIV_C_C">#REF!</definedName>
    <definedName name="SALDOS826811000DIF_DE_CAMBIO_REF_A_CONTA_2681" localSheetId="1">#REF!</definedName>
    <definedName name="SALDOS826811000DIF_DE_CAMBIO_REF_A_CONTA_2681" localSheetId="5">#REF!</definedName>
    <definedName name="SALDOS826811000DIF_DE_CAMBIO_REF_A_CONTA_2681">#REF!</definedName>
    <definedName name="SALDOS826812000DIF_CAMBIO_FORNEC" localSheetId="1">#REF!</definedName>
    <definedName name="SALDOS826812000DIF_CAMBIO_FORNEC" localSheetId="5">#REF!</definedName>
    <definedName name="SALDOS826812000DIF_CAMBIO_FORNEC">#REF!</definedName>
    <definedName name="SALDOS826820000ORGANISMOS_ADMINISTRATIVOS_C_C" localSheetId="1">#REF!</definedName>
    <definedName name="SALDOS826820000ORGANISMOS_ADMINISTRATIVOS_C_C" localSheetId="5">#REF!</definedName>
    <definedName name="SALDOS826820000ORGANISMOS_ADMINISTRATIVOS_C_C">#REF!</definedName>
    <definedName name="SALDOS826830000ORGANISMOS_ADMINISTR_OUT_OPER" localSheetId="1">#REF!</definedName>
    <definedName name="SALDOS826830000ORGANISMOS_ADMINISTR_OUT_OPER" localSheetId="5">#REF!</definedName>
    <definedName name="SALDOS826830000ORGANISMOS_ADMINISTR_OUT_OPER">#REF!</definedName>
    <definedName name="SALDOS826830100FUNDO_REGIONAL_ABAST_ACORES" localSheetId="1">#REF!</definedName>
    <definedName name="SALDOS826830100FUNDO_REGIONAL_ABAST_ACORES" localSheetId="5">#REF!</definedName>
    <definedName name="SALDOS826830100FUNDO_REGIONAL_ABAST_ACORES">#REF!</definedName>
    <definedName name="SALDOS826830101DIF_PRECO_COMBUSTIVEIS" localSheetId="1">#REF!</definedName>
    <definedName name="SALDOS826830101DIF_PRECO_COMBUSTIVEIS" localSheetId="5">#REF!</definedName>
    <definedName name="SALDOS826830101DIF_PRECO_COMBUSTIVEIS">#REF!</definedName>
    <definedName name="SALDOS826830102DIF_PRECO_GAS" localSheetId="1">#REF!</definedName>
    <definedName name="SALDOS826830102DIF_PRECO_GAS" localSheetId="5">#REF!</definedName>
    <definedName name="SALDOS826830102DIF_PRECO_GAS">#REF!</definedName>
    <definedName name="SALDOS826830103DIF_FRETE_G.P.L." localSheetId="1">#REF!</definedName>
    <definedName name="SALDOS826830103DIF_FRETE_G.P.L." localSheetId="5">#REF!</definedName>
    <definedName name="SALDOS826830103DIF_FRETE_G.P.L.">#REF!</definedName>
    <definedName name="SALDOS826830200DIR_REG_C_IND___MADEIRA" localSheetId="1">#REF!</definedName>
    <definedName name="SALDOS826830200DIR_REG_C_IND___MADEIRA" localSheetId="5">#REF!</definedName>
    <definedName name="SALDOS826830200DIR_REG_C_IND___MADEIRA">#REF!</definedName>
    <definedName name="SALDOS826830202DIF_PRECO_G.P.L." localSheetId="1">#REF!</definedName>
    <definedName name="SALDOS826830202DIF_PRECO_G.P.L." localSheetId="5">#REF!</definedName>
    <definedName name="SALDOS826830202DIF_PRECO_G.P.L.">#REF!</definedName>
    <definedName name="SALDOS826840000DEVEDORES_CREDORES_P__CAUCOES" localSheetId="1">#REF!</definedName>
    <definedName name="SALDOS826840000DEVEDORES_CREDORES_P__CAUCOES" localSheetId="5">#REF!</definedName>
    <definedName name="SALDOS826840000DEVEDORES_CREDORES_P__CAUCOES">#REF!</definedName>
    <definedName name="SALDOS826840100CAUCOES_E_GARANTIAS_PRESTADAS" localSheetId="1">#REF!</definedName>
    <definedName name="SALDOS826840100CAUCOES_E_GARANTIAS_PRESTADAS" localSheetId="5">#REF!</definedName>
    <definedName name="SALDOS826840100CAUCOES_E_GARANTIAS_PRESTADAS">#REF!</definedName>
    <definedName name="SALDOS826840101CAPITANIA_PORTO_DE_LEIXOES" localSheetId="1">#REF!</definedName>
    <definedName name="SALDOS826840101CAPITANIA_PORTO_DE_LEIXOES" localSheetId="5">#REF!</definedName>
    <definedName name="SALDOS826840101CAPITANIA_PORTO_DE_LEIXOES">#REF!</definedName>
    <definedName name="SALDOS826840105SERVICOS_MUNICIP_DE_COIMBRA" localSheetId="1">#REF!</definedName>
    <definedName name="SALDOS826840105SERVICOS_MUNICIP_DE_COIMBRA" localSheetId="5">#REF!</definedName>
    <definedName name="SALDOS826840105SERVICOS_MUNICIP_DE_COIMBRA">#REF!</definedName>
    <definedName name="SALDOS826840106SERV_MUN_AGUAS_SANEAM_PORTO" localSheetId="1">#REF!</definedName>
    <definedName name="SALDOS826840106SERV_MUN_AGUAS_SANEAM_PORTO" localSheetId="5">#REF!</definedName>
    <definedName name="SALDOS826840106SERV_MUN_AGUAS_SANEAM_PORTO">#REF!</definedName>
    <definedName name="SALDOS826840108ESCOLA_PREPARATORIA_VIATODOS" localSheetId="1">#REF!</definedName>
    <definedName name="SALDOS826840108ESCOLA_PREPARATORIA_VIATODOS" localSheetId="5">#REF!</definedName>
    <definedName name="SALDOS826840108ESCOLA_PREPARATORIA_VIATODOS">#REF!</definedName>
    <definedName name="SALDOS826840109SERV_MUNIC_AGUA_SAN_MATOSINHOS" localSheetId="1">#REF!</definedName>
    <definedName name="SALDOS826840109SERV_MUNIC_AGUA_SAN_MATOSINHOS" localSheetId="5">#REF!</definedName>
    <definedName name="SALDOS826840109SERV_MUNIC_AGUA_SAN_MATOSINHOS">#REF!</definedName>
    <definedName name="SALDOS826840110ELECTRICIDADE_PORTUGAL_EP_EDP" localSheetId="1">#REF!</definedName>
    <definedName name="SALDOS826840110ELECTRICIDADE_PORTUGAL_EP_EDP" localSheetId="5">#REF!</definedName>
    <definedName name="SALDOS826840110ELECTRICIDADE_PORTUGAL_EP_EDP">#REF!</definedName>
    <definedName name="SALDOS826840112CTT_TLP_DIR_REG_CORREIO_SUL" localSheetId="1">#REF!</definedName>
    <definedName name="SALDOS826840112CTT_TLP_DIR_REG_CORREIO_SUL" localSheetId="5">#REF!</definedName>
    <definedName name="SALDOS826840112CTT_TLP_DIR_REG_CORREIO_SUL">#REF!</definedName>
    <definedName name="SALDOS826840113PENS_V.S.LUCAS_CGD" localSheetId="1">#REF!</definedName>
    <definedName name="SALDOS826840113PENS_V.S.LUCAS_CGD" localSheetId="5">#REF!</definedName>
    <definedName name="SALDOS826840113PENS_V.S.LUCAS_CGD">#REF!</definedName>
    <definedName name="SALDOS826840114ACCOES_JUDICIAIS_EM_CURSO" localSheetId="1">#REF!</definedName>
    <definedName name="SALDOS826840114ACCOES_JUDICIAIS_EM_CURSO" localSheetId="5">#REF!</definedName>
    <definedName name="SALDOS826840114ACCOES_JUDICIAIS_EM_CURSO">#REF!</definedName>
    <definedName name="SALDOS826840115MINIST_COMERC_TURISMO_ANGOLA" localSheetId="1">#REF!</definedName>
    <definedName name="SALDOS826840115MINIST_COMERC_TURISMO_ANGOLA" localSheetId="5">#REF!</definedName>
    <definedName name="SALDOS826840115MINIST_COMERC_TURISMO_ANGOLA">#REF!</definedName>
    <definedName name="SALDOS826840116GAR_F_MAGALHAES_M_D_PEREIRA_LD" localSheetId="1">#REF!</definedName>
    <definedName name="SALDOS826840116GAR_F_MAGALHAES_M_D_PEREIRA_LD" localSheetId="5">#REF!</definedName>
    <definedName name="SALDOS826840116GAR_F_MAGALHAES_M_D_PEREIRA_LD">#REF!</definedName>
    <definedName name="SALDOS826840119TRIBUNAL_JUDICIAL_DA_GOLEGA" localSheetId="1">#REF!</definedName>
    <definedName name="SALDOS826840119TRIBUNAL_JUDICIAL_DA_GOLEGA" localSheetId="5">#REF!</definedName>
    <definedName name="SALDOS826840119TRIBUNAL_JUDICIAL_DA_GOLEGA">#REF!</definedName>
    <definedName name="SALDOS826840121CAMARA_MUNICIPAL_DE_VISEU" localSheetId="1">#REF!</definedName>
    <definedName name="SALDOS826840121CAMARA_MUNICIPAL_DE_VISEU" localSheetId="5">#REF!</definedName>
    <definedName name="SALDOS826840121CAMARA_MUNICIPAL_DE_VISEU">#REF!</definedName>
    <definedName name="SALDOS826840122AGRAN_CONTA_CAUCAO_ADMINISTRAD" localSheetId="1">#REF!</definedName>
    <definedName name="SALDOS826840122AGRAN_CONTA_CAUCAO_ADMINISTRAD" localSheetId="5">#REF!</definedName>
    <definedName name="SALDOS826840122AGRAN_CONTA_CAUCAO_ADMINISTRAD">#REF!</definedName>
    <definedName name="SALDOS826840123EMP_ELECTRICIDADE_ACORES" localSheetId="1">#REF!</definedName>
    <definedName name="SALDOS826840123EMP_ELECTRICIDADE_ACORES" localSheetId="5">#REF!</definedName>
    <definedName name="SALDOS826840123EMP_ELECTRICIDADE_ACORES">#REF!</definedName>
    <definedName name="SALDOS826840124EMPARQUE___DIR_C_GALP_QUIMICOS" localSheetId="1">#REF!</definedName>
    <definedName name="SALDOS826840124EMPARQUE___DIR_C_GALP_QUIMICOS" localSheetId="5">#REF!</definedName>
    <definedName name="SALDOS826840124EMPARQUE___DIR_C_GALP_QUIMICOS">#REF!</definedName>
    <definedName name="SALDOS826840125ESLI___DIR_S_CONT_TESOURARIA" localSheetId="1">#REF!</definedName>
    <definedName name="SALDOS826840125ESLI___DIR_S_CONT_TESOURARIA" localSheetId="5">#REF!</definedName>
    <definedName name="SALDOS826840125ESLI___DIR_S_CONT_TESOURARIA">#REF!</definedName>
    <definedName name="SALDOS826840126EMPARQUE___DIR_SERV_JURIDICOS" localSheetId="1">#REF!</definedName>
    <definedName name="SALDOS826840126EMPARQUE___DIR_SERV_JURIDICOS" localSheetId="5">#REF!</definedName>
    <definedName name="SALDOS826840126EMPARQUE___DIR_SERV_JURIDICOS">#REF!</definedName>
    <definedName name="SALDOS826840127EMPARQUE___DIR_C_GALP_COMBUSTI" localSheetId="1">#REF!</definedName>
    <definedName name="SALDOS826840127EMPARQUE___DIR_C_GALP_COMBUSTI" localSheetId="5">#REF!</definedName>
    <definedName name="SALDOS826840127EMPARQUE___DIR_C_GALP_COMBUSTI">#REF!</definedName>
    <definedName name="SALDOS826840128EMPARQUE___DIR_SERV_GESTAO_RIS" localSheetId="1">#REF!</definedName>
    <definedName name="SALDOS826840128EMPARQUE___DIR_SERV_GESTAO_RIS" localSheetId="5">#REF!</definedName>
    <definedName name="SALDOS826840128EMPARQUE___DIR_SERV_GESTAO_RIS">#REF!</definedName>
    <definedName name="SALDOS826840129SERV_MUNIC_AGUA_SAN_BRAGA" localSheetId="1">#REF!</definedName>
    <definedName name="SALDOS826840129SERV_MUNIC_AGUA_SAN_BRAGA" localSheetId="5">#REF!</definedName>
    <definedName name="SALDOS826840129SERV_MUNIC_AGUA_SAN_BRAGA">#REF!</definedName>
    <definedName name="SALDOS826840151CTT__CORREIOS_PORTUGAL_SERV_AV" localSheetId="1">#REF!</definedName>
    <definedName name="SALDOS826840151CTT__CORREIOS_PORTUGAL_SERV_AV" localSheetId="5">#REF!</definedName>
    <definedName name="SALDOS826840151CTT__CORREIOS_PORTUGAL_SERV_AV">#REF!</definedName>
    <definedName name="SALDOS826840152DEPOSITO_GARANTIA_EDP_PORTO" localSheetId="1">#REF!</definedName>
    <definedName name="SALDOS826840152DEPOSITO_GARANTIA_EDP_PORTO" localSheetId="5">#REF!</definedName>
    <definedName name="SALDOS826840152DEPOSITO_GARANTIA_EDP_PORTO">#REF!</definedName>
    <definedName name="SALDOS826840153DEPOSITO_GARANTIA_EDP_SINES" localSheetId="1">#REF!</definedName>
    <definedName name="SALDOS826840153DEPOSITO_GARANTIA_EDP_SINES" localSheetId="5">#REF!</definedName>
    <definedName name="SALDOS826840153DEPOSITO_GARANTIA_EDP_SINES">#REF!</definedName>
    <definedName name="SALDOS826840154DEPOSITO_GARANTIA_ALD" localSheetId="1">#REF!</definedName>
    <definedName name="SALDOS826840154DEPOSITO_GARANTIA_ALD" localSheetId="5">#REF!</definedName>
    <definedName name="SALDOS826840154DEPOSITO_GARANTIA_ALD">#REF!</definedName>
    <definedName name="SALDOS826840200CAUCOES_E_GARANTIAS_RECEBIDAS" localSheetId="1">#REF!</definedName>
    <definedName name="SALDOS826840200CAUCOES_E_GARANTIAS_RECEBIDAS" localSheetId="5">#REF!</definedName>
    <definedName name="SALDOS826840200CAUCOES_E_GARANTIAS_RECEBIDAS">#REF!</definedName>
    <definedName name="SALDOS826840201CAUCOES_GARRAFAS_GAS_LISBOA" localSheetId="1">#REF!</definedName>
    <definedName name="SALDOS826840201CAUCOES_GARRAFAS_GAS_LISBOA" localSheetId="5">#REF!</definedName>
    <definedName name="SALDOS826840201CAUCOES_GARRAFAS_GAS_LISBOA">#REF!</definedName>
    <definedName name="SALDOS826840202CAUCOES_GARRAFAS_GAS_PORTO" localSheetId="1">#REF!</definedName>
    <definedName name="SALDOS826840202CAUCOES_GARRAFAS_GAS_PORTO" localSheetId="5">#REF!</definedName>
    <definedName name="SALDOS826840202CAUCOES_GARRAFAS_GAS_PORTO">#REF!</definedName>
    <definedName name="SALDOS826840204CAUC_GARANTIA_CONSUMO_LISBOA" localSheetId="1">#REF!</definedName>
    <definedName name="SALDOS826840204CAUC_GARANTIA_CONSUMO_LISBOA" localSheetId="5">#REF!</definedName>
    <definedName name="SALDOS826840204CAUC_GARANTIA_CONSUMO_LISBOA">#REF!</definedName>
    <definedName name="SALDOS826840205CAUC_GARANTIA_CONSUMO_PORTO" localSheetId="1">#REF!</definedName>
    <definedName name="SALDOS826840205CAUC_GARANTIA_CONSUMO_PORTO" localSheetId="5">#REF!</definedName>
    <definedName name="SALDOS826840205CAUC_GARANTIA_CONSUMO_PORTO">#REF!</definedName>
    <definedName name="SALDOS826840206AVELINO_FERREIRA_FIGUEIRA" localSheetId="1">#REF!</definedName>
    <definedName name="SALDOS826840206AVELINO_FERREIRA_FIGUEIRA" localSheetId="5">#REF!</definedName>
    <definedName name="SALDOS826840206AVELINO_FERREIRA_FIGUEIRA">#REF!</definedName>
    <definedName name="SALDOS826840208ROCHA_MOTA___SOARES_LDA" localSheetId="1">#REF!</definedName>
    <definedName name="SALDOS826840208ROCHA_MOTA___SOARES_LDA" localSheetId="5">#REF!</definedName>
    <definedName name="SALDOS826840208ROCHA_MOTA___SOARES_LDA">#REF!</definedName>
    <definedName name="SALDOS826840209FOSTER_WEELER" localSheetId="1">#REF!</definedName>
    <definedName name="SALDOS826840209FOSTER_WEELER" localSheetId="5">#REF!</definedName>
    <definedName name="SALDOS826840209FOSTER_WEELER">#REF!</definedName>
    <definedName name="SALDOS826840211BATISTA___IRMAOS_LDA" localSheetId="1">#REF!</definedName>
    <definedName name="SALDOS826840211BATISTA___IRMAOS_LDA" localSheetId="5">#REF!</definedName>
    <definedName name="SALDOS826840211BATISTA___IRMAOS_LDA">#REF!</definedName>
    <definedName name="SALDOS826840212CAUCOES_P_CARTOES_DE_ACESSO__D" localSheetId="1">#REF!</definedName>
    <definedName name="SALDOS826840212CAUCOES_P_CARTOES_DE_ACESSO__D" localSheetId="5">#REF!</definedName>
    <definedName name="SALDOS826840212CAUCOES_P_CARTOES_DE_ACESSO__D">#REF!</definedName>
    <definedName name="SALDOS826840213CAUCOES_P_USO_FERRAMENTAS_BOA" localSheetId="1">#REF!</definedName>
    <definedName name="SALDOS826840213CAUCOES_P_USO_FERRAMENTAS_BOA" localSheetId="5">#REF!</definedName>
    <definedName name="SALDOS826840213CAUCOES_P_USO_FERRAMENTAS_BOA">#REF!</definedName>
    <definedName name="SALDOS826840214CAUCOES_P_CARTOES_DE_ACESSO__D" localSheetId="1">#REF!</definedName>
    <definedName name="SALDOS826840214CAUCOES_P_CARTOES_DE_ACESSO__D" localSheetId="5">#REF!</definedName>
    <definedName name="SALDOS826840214CAUCOES_P_CARTOES_DE_ACESSO__D">#REF!</definedName>
    <definedName name="SALDOS826840215CAUCOES_GARRAFAS_GAS_MADEIRA" localSheetId="1">#REF!</definedName>
    <definedName name="SALDOS826840215CAUCOES_GARRAFAS_GAS_MADEIRA" localSheetId="5">#REF!</definedName>
    <definedName name="SALDOS826840215CAUCOES_GARRAFAS_GAS_MADEIRA">#REF!</definedName>
    <definedName name="SALDOS826840216CAUCOES_GARANTIA_CONSUMO_MADEI" localSheetId="1">#REF!</definedName>
    <definedName name="SALDOS826840216CAUCOES_GARANTIA_CONSUMO_MADEI" localSheetId="5">#REF!</definedName>
    <definedName name="SALDOS826840216CAUCOES_GARANTIA_CONSUMO_MADEI">#REF!</definedName>
    <definedName name="SALDOS826840217CAUCOES_GARRAFAS_GAS_ACORES" localSheetId="1">#REF!</definedName>
    <definedName name="SALDOS826840217CAUCOES_GARRAFAS_GAS_ACORES" localSheetId="5">#REF!</definedName>
    <definedName name="SALDOS826840217CAUCOES_GARRAFAS_GAS_ACORES">#REF!</definedName>
    <definedName name="SALDOS826840218CAUCOES_GARANTIA_CONSUMO_ACORE" localSheetId="1">#REF!</definedName>
    <definedName name="SALDOS826840218CAUCOES_GARANTIA_CONSUMO_ACORE" localSheetId="5">#REF!</definedName>
    <definedName name="SALDOS826840218CAUCOES_GARANTIA_CONSUMO_ACORE">#REF!</definedName>
    <definedName name="SALDOS826840219TALMETAIS___SOC_SUCATAS_F_N_LD" localSheetId="1">#REF!</definedName>
    <definedName name="SALDOS826840219TALMETAIS___SOC_SUCATAS_F_N_LD" localSheetId="5">#REF!</definedName>
    <definedName name="SALDOS826840219TALMETAIS___SOC_SUCATAS_F_N_LD">#REF!</definedName>
    <definedName name="SALDOS826840220ANT_MATAN_A_COSTA_MET_FERRO_LD" localSheetId="1">#REF!</definedName>
    <definedName name="SALDOS826840220ANT_MATAN_A_COSTA_MET_FERRO_LD" localSheetId="5">#REF!</definedName>
    <definedName name="SALDOS826840220ANT_MATAN_A_COSTA_MET_FERRO_LD">#REF!</definedName>
    <definedName name="SALDOS826840220ANT_MATANÿA_COSTA_MET_FERRO_LD" localSheetId="1">#REF!</definedName>
    <definedName name="SALDOS826840220ANT_MATANÿA_COSTA_MET_FERRO_LD" localSheetId="5">#REF!</definedName>
    <definedName name="SALDOS826840220ANT_MATANÿA_COSTA_MET_FERRO_LD">#REF!</definedName>
    <definedName name="SALDOS826840221VELALUZ_ERNESTO_SOARES_MOREIRA" localSheetId="1">#REF!</definedName>
    <definedName name="SALDOS826840221VELALUZ_ERNESTO_SOARES_MOREIRA" localSheetId="5">#REF!</definedName>
    <definedName name="SALDOS826840221VELALUZ_ERNESTO_SOARES_MOREIRA">#REF!</definedName>
    <definedName name="SALDOS826840223SOCER___COM_E_IND_RESINAS_SA" localSheetId="1">#REF!</definedName>
    <definedName name="SALDOS826840223SOCER___COM_E_IND_RESINAS_SA" localSheetId="5">#REF!</definedName>
    <definedName name="SALDOS826840223SOCER___COM_E_IND_RESINAS_SA">#REF!</definedName>
    <definedName name="SALDOS826840224MCDONALD_S_A_SERV_SEIXAL" localSheetId="1">#REF!</definedName>
    <definedName name="SALDOS826840224MCDONALD_S_A_SERV_SEIXAL" localSheetId="5">#REF!</definedName>
    <definedName name="SALDOS826840224MCDONALD_S_A_SERV_SEIXAL">#REF!</definedName>
    <definedName name="SALDOS826850000DEVEDORES_CREDORES_M_LONGO_PRA" localSheetId="1">#REF!</definedName>
    <definedName name="SALDOS826850000DEVEDORES_CREDORES_M_LONGO_PRA" localSheetId="5">#REF!</definedName>
    <definedName name="SALDOS826850000DEVEDORES_CREDORES_M_LONGO_PRA">#REF!</definedName>
    <definedName name="SALDOS826850001ANGOL_C_C" localSheetId="1">#REF!</definedName>
    <definedName name="SALDOS826850001ANGOL_C_C" localSheetId="5">#REF!</definedName>
    <definedName name="SALDOS826850001ANGOL_C_C">#REF!</definedName>
    <definedName name="SALDOS826850002UOP_LIMITED___PLATINUM_POOL" localSheetId="1">#REF!</definedName>
    <definedName name="SALDOS826850002UOP_LIMITED___PLATINUM_POOL" localSheetId="5">#REF!</definedName>
    <definedName name="SALDOS826850002UOP_LIMITED___PLATINUM_POOL">#REF!</definedName>
    <definedName name="SALDOS826850003J_M_CORDEIRO" localSheetId="1">#REF!</definedName>
    <definedName name="SALDOS826850003J_M_CORDEIRO" localSheetId="5">#REF!</definedName>
    <definedName name="SALDOS826850003J_M_CORDEIRO">#REF!</definedName>
    <definedName name="SALDOS826850004ETA_EMPRESA_DE_TRANSP_ALENTEJA" localSheetId="1">#REF!</definedName>
    <definedName name="SALDOS826850004ETA_EMPRESA_DE_TRANSP_ALENTEJA" localSheetId="5">#REF!</definedName>
    <definedName name="SALDOS826850004ETA_EMPRESA_DE_TRANSP_ALENTEJA">#REF!</definedName>
    <definedName name="SALDOS826850005LUBRIDAO" localSheetId="1">#REF!</definedName>
    <definedName name="SALDOS826850005LUBRIDAO" localSheetId="5">#REF!</definedName>
    <definedName name="SALDOS826850005LUBRIDAO">#REF!</definedName>
    <definedName name="SALDOS826850006ADELINO_NUNES_SERRA" localSheetId="1">#REF!</definedName>
    <definedName name="SALDOS826850006ADELINO_NUNES_SERRA" localSheetId="5">#REF!</definedName>
    <definedName name="SALDOS826850006ADELINO_NUNES_SERRA">#REF!</definedName>
    <definedName name="SALDOS826850007VALENTIM_MORGADO_E_FERREIRA" localSheetId="1">#REF!</definedName>
    <definedName name="SALDOS826850007VALENTIM_MORGADO_E_FERREIRA" localSheetId="5">#REF!</definedName>
    <definedName name="SALDOS826850007VALENTIM_MORGADO_E_FERREIRA">#REF!</definedName>
    <definedName name="SALDOS826850008JOAO_CRISTOVAO_CHINA" localSheetId="1">#REF!</definedName>
    <definedName name="SALDOS826850008JOAO_CRISTOVAO_CHINA" localSheetId="5">#REF!</definedName>
    <definedName name="SALDOS826850008JOAO_CRISTOVAO_CHINA">#REF!</definedName>
    <definedName name="SALDOS826850011GASPE_EMP_GAS_D_PETROL" localSheetId="1">#REF!</definedName>
    <definedName name="SALDOS826850011GASPE_EMP_GAS_D_PETROL" localSheetId="5">#REF!</definedName>
    <definedName name="SALDOS826850011GASPE_EMP_GAS_D_PETROL">#REF!</definedName>
    <definedName name="SALDOS826850012AUTO_JULIO_LDA" localSheetId="1">#REF!</definedName>
    <definedName name="SALDOS826850012AUTO_JULIO_LDA" localSheetId="5">#REF!</definedName>
    <definedName name="SALDOS826850012AUTO_JULIO_LDA">#REF!</definedName>
    <definedName name="SALDOS826850013BERNARDO_MARIA_TOME_AGUIAR" localSheetId="1">#REF!</definedName>
    <definedName name="SALDOS826850013BERNARDO_MARIA_TOME_AGUIAR" localSheetId="5">#REF!</definedName>
    <definedName name="SALDOS826850013BERNARDO_MARIA_TOME_AGUIAR">#REF!</definedName>
    <definedName name="SALDOS826850014COOP_HABIT_PETROGAL_CESSA_AO_C" localSheetId="1">#REF!</definedName>
    <definedName name="SALDOS826850014COOP_HABIT_PETROGAL_CESSA_AO_C" localSheetId="5">#REF!</definedName>
    <definedName name="SALDOS826850014COOP_HABIT_PETROGAL_CESSA_AO_C">#REF!</definedName>
    <definedName name="SALDOS826850014COOP_HABIT_PETROGAL_CESSAÿÿO_C" localSheetId="1">#REF!</definedName>
    <definedName name="SALDOS826850014COOP_HABIT_PETROGAL_CESSAÿÿO_C" localSheetId="5">#REF!</definedName>
    <definedName name="SALDOS826850014COOP_HABIT_PETROGAL_CESSAÿÿO_C">#REF!</definedName>
    <definedName name="SALDOS826850062ENCO_C_VND_PARQUE_M_EMILIA" localSheetId="1">#REF!</definedName>
    <definedName name="SALDOS826850062ENCO_C_VND_PARQUE_M_EMILIA" localSheetId="5">#REF!</definedName>
    <definedName name="SALDOS826850062ENCO_C_VND_PARQUE_M_EMILIA">#REF!</definedName>
    <definedName name="SALDOS826850158TEPAR_CARTAO_INTERNAC_M_L_P_EM" localSheetId="1">#REF!</definedName>
    <definedName name="SALDOS826850158TEPAR_CARTAO_INTERNAC_M_L_P_EM" localSheetId="5">#REF!</definedName>
    <definedName name="SALDOS826850158TEPAR_CARTAO_INTERNAC_M_L_P_EM">#REF!</definedName>
    <definedName name="SALDOS826850297COMB_AL_ALENTEJO_P_RENOVACAO_R" localSheetId="1">#REF!</definedName>
    <definedName name="SALDOS826850297COMB_AL_ALENTEJO_P_RENOVACAO_R" localSheetId="5">#REF!</definedName>
    <definedName name="SALDOS826850297COMB_AL_ALENTEJO_P_RENOVACAO_R">#REF!</definedName>
    <definedName name="SALDOS826850299JOSE_CARDOSO_O_DOLORES_P_REN_R" localSheetId="1">#REF!</definedName>
    <definedName name="SALDOS826850299JOSE_CARDOSO_O_DOLORES_P_REN_R" localSheetId="5">#REF!</definedName>
    <definedName name="SALDOS826850299JOSE_CARDOSO_O_DOLORES_P_REN_R">#REF!</definedName>
    <definedName name="SALDOS826860000DEVEDORES_CREDORES_IMOBILIZADO" localSheetId="1">#REF!</definedName>
    <definedName name="SALDOS826860000DEVEDORES_CREDORES_IMOBILIZADO" localSheetId="5">#REF!</definedName>
    <definedName name="SALDOS826860000DEVEDORES_CREDORES_IMOBILIZADO">#REF!</definedName>
    <definedName name="SALDOS826860001EIVAL" localSheetId="1">#REF!</definedName>
    <definedName name="SALDOS826860001EIVAL" localSheetId="5">#REF!</definedName>
    <definedName name="SALDOS826860001EIVAL">#REF!</definedName>
    <definedName name="SALDOS826860004CLC_COMP_LOGIST_COMBUST_SA" localSheetId="1">#REF!</definedName>
    <definedName name="SALDOS826860004CLC_COMP_LOGIST_COMBUST_SA" localSheetId="5">#REF!</definedName>
    <definedName name="SALDOS826860004CLC_COMP_LOGIST_COMBUST_SA">#REF!</definedName>
    <definedName name="SALDOS826880000DEVEDORES_DUVIDOSOS" localSheetId="1">#REF!</definedName>
    <definedName name="SALDOS826880000DEVEDORES_DUVIDOSOS" localSheetId="5">#REF!</definedName>
    <definedName name="SALDOS826880000DEVEDORES_DUVIDOSOS">#REF!</definedName>
    <definedName name="SALDOS826880155SOCONFECCOES_TEXTEIS_LDA" localSheetId="1">#REF!</definedName>
    <definedName name="SALDOS826880155SOCONFECCOES_TEXTEIS_LDA" localSheetId="5">#REF!</definedName>
    <definedName name="SALDOS826880155SOCONFECCOES_TEXTEIS_LDA">#REF!</definedName>
    <definedName name="SALDOS826880300TURIBERICA_SOC_INVEST_LDA" localSheetId="1">#REF!</definedName>
    <definedName name="SALDOS826880300TURIBERICA_SOC_INVEST_LDA" localSheetId="5">#REF!</definedName>
    <definedName name="SALDOS826880300TURIBERICA_SOC_INVEST_LDA">#REF!</definedName>
    <definedName name="SALDOS826880461VALADAS__SA" localSheetId="1">#REF!</definedName>
    <definedName name="SALDOS826880461VALADAS__SA" localSheetId="5">#REF!</definedName>
    <definedName name="SALDOS826880461VALADAS__SA">#REF!</definedName>
    <definedName name="SALDOS826880465CASA_PIA_ATLETICO_CLUBE" localSheetId="1">#REF!</definedName>
    <definedName name="SALDOS826880465CASA_PIA_ATLETICO_CLUBE" localSheetId="5">#REF!</definedName>
    <definedName name="SALDOS826880465CASA_PIA_ATLETICO_CLUBE">#REF!</definedName>
    <definedName name="SALDOS826880470BOAVISTA_FUTEBOL_CLUBE" localSheetId="1">#REF!</definedName>
    <definedName name="SALDOS826880470BOAVISTA_FUTEBOL_CLUBE" localSheetId="5">#REF!</definedName>
    <definedName name="SALDOS826880470BOAVISTA_FUTEBOL_CLUBE">#REF!</definedName>
    <definedName name="SALDOS826880500CAMARA_MUNICIPAL_DE_OEIRAS" localSheetId="1">#REF!</definedName>
    <definedName name="SALDOS826880500CAMARA_MUNICIPAL_DE_OEIRAS" localSheetId="5">#REF!</definedName>
    <definedName name="SALDOS826880500CAMARA_MUNICIPAL_DE_OEIRAS">#REF!</definedName>
    <definedName name="SALDOS826880502BELENENSES_C_FUTEBOL" localSheetId="1">#REF!</definedName>
    <definedName name="SALDOS826880502BELENENSES_C_FUTEBOL" localSheetId="5">#REF!</definedName>
    <definedName name="SALDOS826880502BELENENSES_C_FUTEBOL">#REF!</definedName>
    <definedName name="SALDOS826880504CARLOS_SABIDO" localSheetId="1">#REF!</definedName>
    <definedName name="SALDOS826880504CARLOS_SABIDO" localSheetId="5">#REF!</definedName>
    <definedName name="SALDOS826880504CARLOS_SABIDO">#REF!</definedName>
    <definedName name="SALDOS826880554JUDI_SERVICOS_LDA" localSheetId="1">#REF!</definedName>
    <definedName name="SALDOS826880554JUDI_SERVICOS_LDA" localSheetId="5">#REF!</definedName>
    <definedName name="SALDOS826880554JUDI_SERVICOS_LDA">#REF!</definedName>
    <definedName name="SALDOS826880575ACESSORIOS_VITORIA_LDA" localSheetId="1">#REF!</definedName>
    <definedName name="SALDOS826880575ACESSORIOS_VITORIA_LDA" localSheetId="5">#REF!</definedName>
    <definedName name="SALDOS826880575ACESSORIOS_VITORIA_LDA">#REF!</definedName>
    <definedName name="SALDOS826880576MACHUQUEIRO___SOUSA_LDA" localSheetId="1">#REF!</definedName>
    <definedName name="SALDOS826880576MACHUQUEIRO___SOUSA_LDA" localSheetId="5">#REF!</definedName>
    <definedName name="SALDOS826880576MACHUQUEIRO___SOUSA_LDA">#REF!</definedName>
    <definedName name="SALDOS826881301EMISSAO_CLANDESTINA_A_A" localSheetId="1">#REF!</definedName>
    <definedName name="SALDOS826881301EMISSAO_CLANDESTINA_A_A" localSheetId="5">#REF!</definedName>
    <definedName name="SALDOS826881301EMISSAO_CLANDESTINA_A_A">#REF!</definedName>
    <definedName name="SALDOS826882015EMP_IND_MET_RAMOA_LDA" localSheetId="1">#REF!</definedName>
    <definedName name="SALDOS826882015EMP_IND_MET_RAMOA_LDA" localSheetId="5">#REF!</definedName>
    <definedName name="SALDOS826882015EMP_IND_MET_RAMOA_LDA">#REF!</definedName>
    <definedName name="SALDOS826883619H_VAULTIER___CO" localSheetId="1">#REF!</definedName>
    <definedName name="SALDOS826883619H_VAULTIER___CO" localSheetId="5">#REF!</definedName>
    <definedName name="SALDOS826883619H_VAULTIER___CO">#REF!</definedName>
    <definedName name="SALDOS826883756JOSE_GUIMARAES_COSTA" localSheetId="1">#REF!</definedName>
    <definedName name="SALDOS826883756JOSE_GUIMARAES_COSTA" localSheetId="5">#REF!</definedName>
    <definedName name="SALDOS826883756JOSE_GUIMARAES_COSTA">#REF!</definedName>
    <definedName name="SALDOS826885496ALVARO_ROQUETTE_DESP" localSheetId="1">#REF!</definedName>
    <definedName name="SALDOS826885496ALVARO_ROQUETTE_DESP" localSheetId="5">#REF!</definedName>
    <definedName name="SALDOS826885496ALVARO_ROQUETTE_DESP">#REF!</definedName>
    <definedName name="SALDOS826885510JOSE_MANUEL_PINHEIRO_G_PEREIRA" localSheetId="1">#REF!</definedName>
    <definedName name="SALDOS826885510JOSE_MANUEL_PINHEIRO_G_PEREIRA" localSheetId="5">#REF!</definedName>
    <definedName name="SALDOS826885510JOSE_MANUEL_PINHEIRO_G_PEREIRA">#REF!</definedName>
    <definedName name="SALDOS826887502TECHNIP_FIN_CRED_LYONNAIS" localSheetId="1">#REF!</definedName>
    <definedName name="SALDOS826887502TECHNIP_FIN_CRED_LYONNAIS" localSheetId="5">#REF!</definedName>
    <definedName name="SALDOS826887502TECHNIP_FIN_CRED_LYONNAIS">#REF!</definedName>
    <definedName name="SALDOS826890000CONTAS_DE_REGUL_E_TRANSITORIAS" localSheetId="1">#REF!</definedName>
    <definedName name="SALDOS826890000CONTAS_DE_REGUL_E_TRANSITORIAS" localSheetId="5">#REF!</definedName>
    <definedName name="SALDOS826890000CONTAS_DE_REGUL_E_TRANSITORIAS">#REF!</definedName>
    <definedName name="SALDOS826890100CHEQ_AUT_ABAST_CONSUMOS" localSheetId="1">#REF!</definedName>
    <definedName name="SALDOS826890100CHEQ_AUT_ABAST_CONSUMOS" localSheetId="5">#REF!</definedName>
    <definedName name="SALDOS826890100CHEQ_AUT_ABAST_CONSUMOS">#REF!</definedName>
    <definedName name="SALDOS826890110CH_AUT_ABAST_EMITIDOS_CONSUMOS" localSheetId="1">#REF!</definedName>
    <definedName name="SALDOS826890110CH_AUT_ABAST_EMITIDOS_CONSUMOS" localSheetId="5">#REF!</definedName>
    <definedName name="SALDOS826890110CH_AUT_ABAST_EMITIDOS_CONSUMOS">#REF!</definedName>
    <definedName name="SALDOS826890111AUT_ABAST_CONSUMOS___EMITIDOS" localSheetId="1">#REF!</definedName>
    <definedName name="SALDOS826890111AUT_ABAST_CONSUMOS___EMITIDOS" localSheetId="5">#REF!</definedName>
    <definedName name="SALDOS826890111AUT_ABAST_CONSUMOS___EMITIDOS">#REF!</definedName>
    <definedName name="SALDOS826890116AUT_ABAST_CONSUMOS___EMITIDOS" localSheetId="1">#REF!</definedName>
    <definedName name="SALDOS826890116AUT_ABAST_CONSUMOS___EMITIDOS" localSheetId="5">#REF!</definedName>
    <definedName name="SALDOS826890116AUT_ABAST_CONSUMOS___EMITIDOS">#REF!</definedName>
    <definedName name="SALDOS826890117AUT_ABAST_CONSUMOS___EMITIDOS" localSheetId="1">#REF!</definedName>
    <definedName name="SALDOS826890117AUT_ABAST_CONSUMOS___EMITIDOS" localSheetId="5">#REF!</definedName>
    <definedName name="SALDOS826890117AUT_ABAST_CONSUMOS___EMITIDOS">#REF!</definedName>
    <definedName name="SALDOS826890118AUT_ABAST_CONSUMOS___EMITIDOS" localSheetId="1">#REF!</definedName>
    <definedName name="SALDOS826890118AUT_ABAST_CONSUMOS___EMITIDOS" localSheetId="5">#REF!</definedName>
    <definedName name="SALDOS826890118AUT_ABAST_CONSUMOS___EMITIDOS">#REF!</definedName>
    <definedName name="SALDOS826890120CH_AUT_ABAST_UTILIZAD_CONSUMOS" localSheetId="1">#REF!</definedName>
    <definedName name="SALDOS826890120CH_AUT_ABAST_UTILIZAD_CONSUMOS" localSheetId="5">#REF!</definedName>
    <definedName name="SALDOS826890120CH_AUT_ABAST_UTILIZAD_CONSUMOS">#REF!</definedName>
    <definedName name="SALDOS826890121AUT_ABAST_CONSUMOS___UTILIZADA" localSheetId="1">#REF!</definedName>
    <definedName name="SALDOS826890121AUT_ABAST_CONSUMOS___UTILIZADA" localSheetId="5">#REF!</definedName>
    <definedName name="SALDOS826890121AUT_ABAST_CONSUMOS___UTILIZADA">#REF!</definedName>
    <definedName name="SALDOS826890126AUT_ABAST_CONSUMOS___UTILIZADA" localSheetId="1">#REF!</definedName>
    <definedName name="SALDOS826890126AUT_ABAST_CONSUMOS___UTILIZADA" localSheetId="5">#REF!</definedName>
    <definedName name="SALDOS826890126AUT_ABAST_CONSUMOS___UTILIZADA">#REF!</definedName>
    <definedName name="SALDOS826890127AUT_ABAST_CONSUMOS_UTILIZAD_19" localSheetId="1">#REF!</definedName>
    <definedName name="SALDOS826890127AUT_ABAST_CONSUMOS_UTILIZAD_19" localSheetId="5">#REF!</definedName>
    <definedName name="SALDOS826890127AUT_ABAST_CONSUMOS_UTILIZAD_19">#REF!</definedName>
    <definedName name="SALDOS826890128AUT_ABAST_CONSUMOS_UTILIZAD_19" localSheetId="1">#REF!</definedName>
    <definedName name="SALDOS826890128AUT_ABAST_CONSUMOS_UTILIZAD_19" localSheetId="5">#REF!</definedName>
    <definedName name="SALDOS826890128AUT_ABAST_CONSUMOS_UTILIZAD_19">#REF!</definedName>
    <definedName name="SALDOS826890200CHEQUES_GAS" localSheetId="1">#REF!</definedName>
    <definedName name="SALDOS826890200CHEQUES_GAS" localSheetId="5">#REF!</definedName>
    <definedName name="SALDOS826890200CHEQUES_GAS">#REF!</definedName>
    <definedName name="SALDOS826890201CHEQ_BUTANO_EMIT_CLIENTES" localSheetId="1">#REF!</definedName>
    <definedName name="SALDOS826890201CHEQ_BUTANO_EMIT_CLIENTES" localSheetId="5">#REF!</definedName>
    <definedName name="SALDOS826890201CHEQ_BUTANO_EMIT_CLIENTES">#REF!</definedName>
    <definedName name="SALDOS826891000CHEQ_AUT_ABAST_CLIENTES_DIVER" localSheetId="1">#REF!</definedName>
    <definedName name="SALDOS826891000CHEQ_AUT_ABAST_CLIENTES_DIVER" localSheetId="5">#REF!</definedName>
    <definedName name="SALDOS826891000CHEQ_AUT_ABAST_CLIENTES_DIVER">#REF!</definedName>
    <definedName name="SALDOS826891002AUT_ABAST_DIVERSOS" localSheetId="1">#REF!</definedName>
    <definedName name="SALDOS826891002AUT_ABAST_DIVERSOS" localSheetId="5">#REF!</definedName>
    <definedName name="SALDOS826891002AUT_ABAST_DIVERSOS">#REF!</definedName>
    <definedName name="SALDOS826891006AUT_ABAST_DIVERSOS___1996" localSheetId="1">#REF!</definedName>
    <definedName name="SALDOS826891006AUT_ABAST_DIVERSOS___1996" localSheetId="5">#REF!</definedName>
    <definedName name="SALDOS826891006AUT_ABAST_DIVERSOS___1996">#REF!</definedName>
    <definedName name="SALDOS826891007AUT_ABAST_DIVERSOS___1997" localSheetId="1">#REF!</definedName>
    <definedName name="SALDOS826891007AUT_ABAST_DIVERSOS___1997" localSheetId="5">#REF!</definedName>
    <definedName name="SALDOS826891007AUT_ABAST_DIVERSOS___1997">#REF!</definedName>
    <definedName name="SALDOS826891008AUT_ABAST_DIVERSOS___1998" localSheetId="1">#REF!</definedName>
    <definedName name="SALDOS826891008AUT_ABAST_DIVERSOS___1998" localSheetId="5">#REF!</definedName>
    <definedName name="SALDOS826891008AUT_ABAST_DIVERSOS___1998">#REF!</definedName>
    <definedName name="SALDOS826891100CH_AUT_ABAST_C_DIPLOMATICO" localSheetId="1">#REF!</definedName>
    <definedName name="SALDOS826891100CH_AUT_ABAST_C_DIPLOMATICO" localSheetId="5">#REF!</definedName>
    <definedName name="SALDOS826891100CH_AUT_ABAST_C_DIPLOMATICO">#REF!</definedName>
    <definedName name="SALDOS826891103AUT_ABAST_CD_SUPER" localSheetId="1">#REF!</definedName>
    <definedName name="SALDOS826891103AUT_ABAST_CD_SUPER" localSheetId="5">#REF!</definedName>
    <definedName name="SALDOS826891103AUT_ABAST_CD_SUPER">#REF!</definedName>
    <definedName name="SALDOS826891104AUT_ABAST_CD_GASOLEO" localSheetId="1">#REF!</definedName>
    <definedName name="SALDOS826891104AUT_ABAST_CD_GASOLEO" localSheetId="5">#REF!</definedName>
    <definedName name="SALDOS826891104AUT_ABAST_CD_GASOLEO">#REF!</definedName>
    <definedName name="SALDOS826891106AUT_ABAST_CD_SUPER_1996" localSheetId="1">#REF!</definedName>
    <definedName name="SALDOS826891106AUT_ABAST_CD_SUPER_1996" localSheetId="5">#REF!</definedName>
    <definedName name="SALDOS826891106AUT_ABAST_CD_SUPER_1996">#REF!</definedName>
    <definedName name="SALDOS826891107AUT_ABAST_CD_SUPER_1997" localSheetId="1">#REF!</definedName>
    <definedName name="SALDOS826891107AUT_ABAST_CD_SUPER_1997" localSheetId="5">#REF!</definedName>
    <definedName name="SALDOS826891107AUT_ABAST_CD_SUPER_1997">#REF!</definedName>
    <definedName name="SALDOS826891200SENHAS_GOV_REGIONAL_ACORES" localSheetId="1">#REF!</definedName>
    <definedName name="SALDOS826891200SENHAS_GOV_REGIONAL_ACORES" localSheetId="5">#REF!</definedName>
    <definedName name="SALDOS826891200SENHAS_GOV_REGIONAL_ACORES">#REF!</definedName>
    <definedName name="SALDOS826891300CLIENTES_A_REGULARIZAR" localSheetId="1">#REF!</definedName>
    <definedName name="SALDOS826891300CLIENTES_A_REGULARIZAR" localSheetId="5">#REF!</definedName>
    <definedName name="SALDOS826891300CLIENTES_A_REGULARIZAR">#REF!</definedName>
    <definedName name="SALDOS826891302DIF_EXERCICIO_DE_1994" localSheetId="1">#REF!</definedName>
    <definedName name="SALDOS826891302DIF_EXERCICIO_DE_1994" localSheetId="5">#REF!</definedName>
    <definedName name="SALDOS826891302DIF_EXERCICIO_DE_1994">#REF!</definedName>
    <definedName name="SALDOS826891303DIF_EXERCICIO" localSheetId="1">#REF!</definedName>
    <definedName name="SALDOS826891303DIF_EXERCICIO" localSheetId="5">#REF!</definedName>
    <definedName name="SALDOS826891303DIF_EXERCICIO">#REF!</definedName>
    <definedName name="SALDOS826891303DIF_EXERCICIO_DE_1995" localSheetId="1">#REF!</definedName>
    <definedName name="SALDOS826891303DIF_EXERCICIO_DE_1995" localSheetId="5">#REF!</definedName>
    <definedName name="SALDOS826891303DIF_EXERCICIO_DE_1995">#REF!</definedName>
    <definedName name="SALDOS826891400CHEQUES_TESOURARIAS" localSheetId="1">#REF!</definedName>
    <definedName name="SALDOS826891400CHEQUES_TESOURARIAS" localSheetId="5">#REF!</definedName>
    <definedName name="SALDOS826891400CHEQUES_TESOURARIAS">#REF!</definedName>
    <definedName name="SALDOS826891401CHEQUES_COMBUST_TESOURARIAS" localSheetId="1">#REF!</definedName>
    <definedName name="SALDOS826891401CHEQUES_COMBUST_TESOURARIAS" localSheetId="5">#REF!</definedName>
    <definedName name="SALDOS826891401CHEQUES_COMBUST_TESOURARIAS">#REF!</definedName>
    <definedName name="SALDOS826891402CHEQUES_GAS_TESOURARIAS" localSheetId="1">#REF!</definedName>
    <definedName name="SALDOS826891402CHEQUES_GAS_TESOURARIAS" localSheetId="5">#REF!</definedName>
    <definedName name="SALDOS826891402CHEQUES_GAS_TESOURARIAS">#REF!</definedName>
    <definedName name="SALDOS826891406CHEQUES_COMBUST_TESOURARIA_199" localSheetId="1">#REF!</definedName>
    <definedName name="SALDOS826891406CHEQUES_COMBUST_TESOURARIA_199" localSheetId="5">#REF!</definedName>
    <definedName name="SALDOS826891406CHEQUES_COMBUST_TESOURARIA_199">#REF!</definedName>
    <definedName name="SALDOS826891407CHEQUES_COMBUST_TESOUR_1997" localSheetId="1">#REF!</definedName>
    <definedName name="SALDOS826891407CHEQUES_COMBUST_TESOUR_1997" localSheetId="5">#REF!</definedName>
    <definedName name="SALDOS826891407CHEQUES_COMBUST_TESOUR_1997">#REF!</definedName>
    <definedName name="SALDOS826891408CHEQUES_COMBUST_TESOUR_1998" localSheetId="1">#REF!</definedName>
    <definedName name="SALDOS826891408CHEQUES_COMBUST_TESOUR_1998" localSheetId="5">#REF!</definedName>
    <definedName name="SALDOS826891408CHEQUES_COMBUST_TESOUR_1998">#REF!</definedName>
    <definedName name="SALDOS826891500DIFERENCAS_T_LEITURA_C_CONSIG" localSheetId="1">#REF!</definedName>
    <definedName name="SALDOS826891500DIFERENCAS_T_LEITURA_C_CONSIG" localSheetId="5">#REF!</definedName>
    <definedName name="SALDOS826891500DIFERENCAS_T_LEITURA_C_CONSIG">#REF!</definedName>
    <definedName name="SALDOS826891529DIF_TALOES_LEITURA___NORMAL" localSheetId="1">#REF!</definedName>
    <definedName name="SALDOS826891529DIF_TALOES_LEITURA___NORMAL" localSheetId="5">#REF!</definedName>
    <definedName name="SALDOS826891529DIF_TALOES_LEITURA___NORMAL">#REF!</definedName>
    <definedName name="SALDOS826891531DIF_TALOES_LEITURA___SUPER" localSheetId="1">#REF!</definedName>
    <definedName name="SALDOS826891531DIF_TALOES_LEITURA___SUPER" localSheetId="5">#REF!</definedName>
    <definedName name="SALDOS826891531DIF_TALOES_LEITURA___SUPER">#REF!</definedName>
    <definedName name="SALDOS826891532DIF_TALOES_LEITURA_SUPER_S_CH" localSheetId="1">#REF!</definedName>
    <definedName name="SALDOS826891532DIF_TALOES_LEITURA_SUPER_S_CH" localSheetId="5">#REF!</definedName>
    <definedName name="SALDOS826891532DIF_TALOES_LEITURA_SUPER_S_CH">#REF!</definedName>
    <definedName name="SALDOS826891583DIF_TALOES_LEITURA___GASOLEO" localSheetId="1">#REF!</definedName>
    <definedName name="SALDOS826891583DIF_TALOES_LEITURA___GASOLEO" localSheetId="5">#REF!</definedName>
    <definedName name="SALDOS826891583DIF_TALOES_LEITURA___GASOLEO">#REF!</definedName>
    <definedName name="SALDOS826891599DIF_TALOES_LEITURA___OUTRAS" localSheetId="1">#REF!</definedName>
    <definedName name="SALDOS826891599DIF_TALOES_LEITURA___OUTRAS" localSheetId="5">#REF!</definedName>
    <definedName name="SALDOS826891599DIF_TALOES_LEITURA___OUTRAS">#REF!</definedName>
    <definedName name="SALDOS826891600AUTORIZ_ABASTEC_COMBUSTIVEIS" localSheetId="1">#REF!</definedName>
    <definedName name="SALDOS826891600AUTORIZ_ABASTEC_COMBUSTIVEIS" localSheetId="5">#REF!</definedName>
    <definedName name="SALDOS826891600AUTORIZ_ABASTEC_COMBUSTIVEIS">#REF!</definedName>
    <definedName name="SALDOS826891602AUT_AB_COMB_TESOUR_T_RIBEIRO" localSheetId="1">#REF!</definedName>
    <definedName name="SALDOS826891602AUT_AB_COMB_TESOUR_T_RIBEIRO" localSheetId="5">#REF!</definedName>
    <definedName name="SALDOS826891602AUT_AB_COMB_TESOUR_T_RIBEIRO">#REF!</definedName>
    <definedName name="SALDOS826891606AUT_AB_COMB_TESOURARIA_1996" localSheetId="1">#REF!</definedName>
    <definedName name="SALDOS826891606AUT_AB_COMB_TESOURARIA_1996" localSheetId="5">#REF!</definedName>
    <definedName name="SALDOS826891606AUT_AB_COMB_TESOURARIA_1996">#REF!</definedName>
    <definedName name="SALDOS826891607AUT_AB_COMB_TESOURARIA_1997" localSheetId="1">#REF!</definedName>
    <definedName name="SALDOS826891607AUT_AB_COMB_TESOURARIA_1997" localSheetId="5">#REF!</definedName>
    <definedName name="SALDOS826891607AUT_AB_COMB_TESOURARIA_1997">#REF!</definedName>
    <definedName name="SALDOS826891608AUT_AB_COMB_TESOURARIA_1998" localSheetId="1">#REF!</definedName>
    <definedName name="SALDOS826891608AUT_AB_COMB_TESOURARIA_1998" localSheetId="5">#REF!</definedName>
    <definedName name="SALDOS826891608AUT_AB_COMB_TESOURARIA_1998">#REF!</definedName>
    <definedName name="SALDOS826891700AUTORIZ_ABASTEC_GAS" localSheetId="1">#REF!</definedName>
    <definedName name="SALDOS826891700AUTORIZ_ABASTEC_GAS" localSheetId="5">#REF!</definedName>
    <definedName name="SALDOS826891700AUTORIZ_ABASTEC_GAS">#REF!</definedName>
    <definedName name="SALDOS826891702AUT_AB_GAS_TESOUR_T_RIBEIRO" localSheetId="1">#REF!</definedName>
    <definedName name="SALDOS826891702AUT_AB_GAS_TESOUR_T_RIBEIRO" localSheetId="5">#REF!</definedName>
    <definedName name="SALDOS826891702AUT_AB_GAS_TESOUR_T_RIBEIRO">#REF!</definedName>
    <definedName name="SALDOS826891800MEIOS_DE_PAGAMENTO" localSheetId="1">#REF!</definedName>
    <definedName name="SALDOS826891800MEIOS_DE_PAGAMENTO" localSheetId="5">#REF!</definedName>
    <definedName name="SALDOS826891800MEIOS_DE_PAGAMENTO">#REF!</definedName>
    <definedName name="SALDOS826891820OUTROS_MEIOS_DE_PAGAMENTO" localSheetId="1">#REF!</definedName>
    <definedName name="SALDOS826891820OUTROS_MEIOS_DE_PAGAMENTO" localSheetId="5">#REF!</definedName>
    <definedName name="SALDOS826891820OUTROS_MEIOS_DE_PAGAMENTO">#REF!</definedName>
    <definedName name="SALDOS826891821MEIOS_PAGAMENTO_REQ_CART_GALP" localSheetId="1">#REF!</definedName>
    <definedName name="SALDOS826891821MEIOS_PAGAMENTO_REQ_CART_GALP" localSheetId="5">#REF!</definedName>
    <definedName name="SALDOS826891821MEIOS_PAGAMENTO_REQ_CART_GALP">#REF!</definedName>
    <definedName name="SALDOS826891823MEIOS_PAGAMENTO_ANOS_ANTER" localSheetId="1">#REF!</definedName>
    <definedName name="SALDOS826891823MEIOS_PAGAMENTO_ANOS_ANTER" localSheetId="5">#REF!</definedName>
    <definedName name="SALDOS826891823MEIOS_PAGAMENTO_ANOS_ANTER">#REF!</definedName>
    <definedName name="SALDOS826891824MEIOS_DE_PAGAMENTO___DESPESAS" localSheetId="1">#REF!</definedName>
    <definedName name="SALDOS826891824MEIOS_DE_PAGAMENTO___DESPESAS" localSheetId="5">#REF!</definedName>
    <definedName name="SALDOS826891824MEIOS_DE_PAGAMENTO___DESPESAS">#REF!</definedName>
    <definedName name="SALDOS826891829CARTAO_GALP_NORMAL" localSheetId="1">#REF!</definedName>
    <definedName name="SALDOS826891829CARTAO_GALP_NORMAL" localSheetId="5">#REF!</definedName>
    <definedName name="SALDOS826891829CARTAO_GALP_NORMAL">#REF!</definedName>
    <definedName name="SALDOS826891831CARTAO_GALP_SUPER" localSheetId="1">#REF!</definedName>
    <definedName name="SALDOS826891831CARTAO_GALP_SUPER" localSheetId="5">#REF!</definedName>
    <definedName name="SALDOS826891831CARTAO_GALP_SUPER">#REF!</definedName>
    <definedName name="SALDOS826891883CARTAO_GALP_GASOLEO" localSheetId="1">#REF!</definedName>
    <definedName name="SALDOS826891883CARTAO_GALP_GASOLEO" localSheetId="5">#REF!</definedName>
    <definedName name="SALDOS826891883CARTAO_GALP_GASOLEO">#REF!</definedName>
    <definedName name="SALDOS826891887CHEQUES_PRE_DATADOS_DE_CLIENTE" localSheetId="1">#REF!</definedName>
    <definedName name="SALDOS826891887CHEQUES_PRE_DATADOS_DE_CLIENTE" localSheetId="5">#REF!</definedName>
    <definedName name="SALDOS826891887CHEQUES_PRE_DATADOS_DE_CLIENTE">#REF!</definedName>
    <definedName name="SALDOS826891894FALSIF_94_MEIOS_PAG" localSheetId="1">#REF!</definedName>
    <definedName name="SALDOS826891894FALSIF_94_MEIOS_PAG" localSheetId="5">#REF!</definedName>
    <definedName name="SALDOS826891894FALSIF_94_MEIOS_PAG">#REF!</definedName>
    <definedName name="SALDOS826891895FALSIF_95_MEIOS_PAG" localSheetId="1">#REF!</definedName>
    <definedName name="SALDOS826891895FALSIF_95_MEIOS_PAG" localSheetId="5">#REF!</definedName>
    <definedName name="SALDOS826891895FALSIF_95_MEIOS_PAG">#REF!</definedName>
    <definedName name="SALDOS826891900TICKETS_RESTAURANTE" localSheetId="1">#REF!</definedName>
    <definedName name="SALDOS826891900TICKETS_RESTAURANTE" localSheetId="5">#REF!</definedName>
    <definedName name="SALDOS826891900TICKETS_RESTAURANTE">#REF!</definedName>
    <definedName name="SALDOS826891903TICKETS_TESOUR_REF_LISBOA" localSheetId="1">#REF!</definedName>
    <definedName name="SALDOS826891903TICKETS_TESOUR_REF_LISBOA" localSheetId="5">#REF!</definedName>
    <definedName name="SALDOS826891903TICKETS_TESOUR_REF_LISBOA">#REF!</definedName>
    <definedName name="SALDOS826892000C_LIGACAO_CLIENTES" localSheetId="1">#REF!</definedName>
    <definedName name="SALDOS826892000C_LIGACAO_CLIENTES" localSheetId="5">#REF!</definedName>
    <definedName name="SALDOS826892000C_LIGACAO_CLIENTES">#REF!</definedName>
    <definedName name="SALDOS826892002CLIENTES_NOTAS_DEBITO_CREDITO" localSheetId="1">#REF!</definedName>
    <definedName name="SALDOS826892002CLIENTES_NOTAS_DEBITO_CREDITO" localSheetId="5">#REF!</definedName>
    <definedName name="SALDOS826892002CLIENTES_NOTAS_DEBITO_CREDITO">#REF!</definedName>
    <definedName name="SALDOS826892003CLIENTES_CAIXA" localSheetId="1">#REF!</definedName>
    <definedName name="SALDOS826892003CLIENTES_CAIXA" localSheetId="5">#REF!</definedName>
    <definedName name="SALDOS826892003CLIENTES_CAIXA">#REF!</definedName>
    <definedName name="SALDOS826892005CLIENTES_BANCOS" localSheetId="1">#REF!</definedName>
    <definedName name="SALDOS826892005CLIENTES_BANCOS" localSheetId="5">#REF!</definedName>
    <definedName name="SALDOS826892005CLIENTES_BANCOS">#REF!</definedName>
    <definedName name="SALDOS826892200C_LIGACAO_FORNEC_PAGAMENTOS" localSheetId="1">#REF!</definedName>
    <definedName name="SALDOS826892200C_LIGACAO_FORNEC_PAGAMENTOS" localSheetId="5">#REF!</definedName>
    <definedName name="SALDOS826892200C_LIGACAO_FORNEC_PAGAMENTOS">#REF!</definedName>
    <definedName name="SALDOS826892202FORNEC_PAGAMENTOS_ENC_CONTAS" localSheetId="1">#REF!</definedName>
    <definedName name="SALDOS826892202FORNEC_PAGAMENTOS_ENC_CONTAS" localSheetId="5">#REF!</definedName>
    <definedName name="SALDOS826892202FORNEC_PAGAMENTOS_ENC_CONTAS">#REF!</definedName>
    <definedName name="SALDOS826892205FORNEC_PAGAM_MOEDA_ESTRANGEIRA" localSheetId="1">#REF!</definedName>
    <definedName name="SALDOS826892205FORNEC_PAGAM_MOEDA_ESTRANGEIRA" localSheetId="5">#REF!</definedName>
    <definedName name="SALDOS826892205FORNEC_PAGAM_MOEDA_ESTRANGEIRA">#REF!</definedName>
    <definedName name="SALDOS826892211FORNEC_C_FACTURAS_JA_PAGAS" localSheetId="1">#REF!</definedName>
    <definedName name="SALDOS826892211FORNEC_C_FACTURAS_JA_PAGAS" localSheetId="5">#REF!</definedName>
    <definedName name="SALDOS826892211FORNEC_C_FACTURAS_JA_PAGAS">#REF!</definedName>
    <definedName name="SALDOS826892300C_LIGACAO_TESOURARIA" localSheetId="1">#REF!</definedName>
    <definedName name="SALDOS826892300C_LIGACAO_TESOURARIA" localSheetId="5">#REF!</definedName>
    <definedName name="SALDOS826892300C_LIGACAO_TESOURARIA">#REF!</definedName>
    <definedName name="SALDOS826892301C_LIG_DEVED_E_CREDORES" localSheetId="1">#REF!</definedName>
    <definedName name="SALDOS826892301C_LIG_DEVED_E_CREDORES" localSheetId="5">#REF!</definedName>
    <definedName name="SALDOS826892301C_LIG_DEVED_E_CREDORES">#REF!</definedName>
    <definedName name="SALDOS826892302C_LIG_FORNECEDORES_PGT_MANUAL" localSheetId="1">#REF!</definedName>
    <definedName name="SALDOS826892302C_LIG_FORNECEDORES_PGT_MANUAL" localSheetId="5">#REF!</definedName>
    <definedName name="SALDOS826892302C_LIG_FORNECEDORES_PGT_MANUAL">#REF!</definedName>
    <definedName name="SALDOS826892304C_LIG_FORNEC_REF_PORTO" localSheetId="1">#REF!</definedName>
    <definedName name="SALDOS826892304C_LIG_FORNEC_REF_PORTO" localSheetId="5">#REF!</definedName>
    <definedName name="SALDOS826892304C_LIG_FORNEC_REF_PORTO">#REF!</definedName>
    <definedName name="SALDOS826892305C_LIG_FORNEC_REF_SINES" localSheetId="1">#REF!</definedName>
    <definedName name="SALDOS826892305C_LIG_FORNEC_REF_SINES" localSheetId="5">#REF!</definedName>
    <definedName name="SALDOS826892305C_LIG_FORNEC_REF_SINES">#REF!</definedName>
    <definedName name="SALDOS826892306C_LIG_INVEST_FINANCEIROS" localSheetId="1">#REF!</definedName>
    <definedName name="SALDOS826892306C_LIG_INVEST_FINANCEIROS" localSheetId="5">#REF!</definedName>
    <definedName name="SALDOS826892306C_LIG_INVEST_FINANCEIROS">#REF!</definedName>
    <definedName name="SALDOS826892307C_LIG_CAIXA_PETROFORMA" localSheetId="1">#REF!</definedName>
    <definedName name="SALDOS826892307C_LIG_CAIXA_PETROFORMA" localSheetId="5">#REF!</definedName>
    <definedName name="SALDOS826892307C_LIG_CAIXA_PETROFORMA">#REF!</definedName>
    <definedName name="SALDOS826892308C_LIG_PETROGAL_A_ORES" localSheetId="1">#REF!</definedName>
    <definedName name="SALDOS826892308C_LIG_PETROGAL_A_ORES" localSheetId="5">#REF!</definedName>
    <definedName name="SALDOS826892308C_LIG_PETROGAL_A_ORES">#REF!</definedName>
    <definedName name="SALDOS826892310C_LIG_BANCOS" localSheetId="1">#REF!</definedName>
    <definedName name="SALDOS826892310C_LIG_BANCOS" localSheetId="5">#REF!</definedName>
    <definedName name="SALDOS826892310C_LIG_BANCOS">#REF!</definedName>
    <definedName name="SALDOS826892320CAIXA_EXTERNO_M_POMBAL" localSheetId="1">#REF!</definedName>
    <definedName name="SALDOS826892320CAIXA_EXTERNO_M_POMBAL" localSheetId="5">#REF!</definedName>
    <definedName name="SALDOS826892320CAIXA_EXTERNO_M_POMBAL">#REF!</definedName>
    <definedName name="SALDOS826892321C_LIGACAO_DIF_INTEGRACAO" localSheetId="1">#REF!</definedName>
    <definedName name="SALDOS826892321C_LIGACAO_DIF_INTEGRACAO" localSheetId="5">#REF!</definedName>
    <definedName name="SALDOS826892321C_LIGACAO_DIF_INTEGRACAO">#REF!</definedName>
    <definedName name="SALDOS826892322CAIXA_INTERNO_M_POMBAL" localSheetId="1">#REF!</definedName>
    <definedName name="SALDOS826892322CAIXA_INTERNO_M_POMBAL" localSheetId="5">#REF!</definedName>
    <definedName name="SALDOS826892322CAIXA_INTERNO_M_POMBAL">#REF!</definedName>
    <definedName name="SALDOS826892323CAIXA_C_RUIVO__MINI_PARQUE" localSheetId="1">#REF!</definedName>
    <definedName name="SALDOS826892323CAIXA_C_RUIVO__MINI_PARQUE" localSheetId="5">#REF!</definedName>
    <definedName name="SALDOS826892323CAIXA_C_RUIVO__MINI_PARQUE">#REF!</definedName>
    <definedName name="SALDOS826892324CAIXA_REFINARIA_DO_PORTO" localSheetId="1">#REF!</definedName>
    <definedName name="SALDOS826892324CAIXA_REFINARIA_DO_PORTO" localSheetId="5">#REF!</definedName>
    <definedName name="SALDOS826892324CAIXA_REFINARIA_DO_PORTO">#REF!</definedName>
    <definedName name="SALDOS826892325CAIXA_REFINARIA_SINES" localSheetId="1">#REF!</definedName>
    <definedName name="SALDOS826892325CAIXA_REFINARIA_SINES" localSheetId="5">#REF!</definedName>
    <definedName name="SALDOS826892325CAIXA_REFINARIA_SINES">#REF!</definedName>
    <definedName name="SALDOS826892326CAIXA_PARQUE_AVEIRO" localSheetId="1">#REF!</definedName>
    <definedName name="SALDOS826892326CAIXA_PARQUE_AVEIRO" localSheetId="5">#REF!</definedName>
    <definedName name="SALDOS826892326CAIXA_PARQUE_AVEIRO">#REF!</definedName>
    <definedName name="SALDOS826892327CAIXA_PARQUE_FARO" localSheetId="1">#REF!</definedName>
    <definedName name="SALDOS826892327CAIXA_PARQUE_FARO" localSheetId="5">#REF!</definedName>
    <definedName name="SALDOS826892327CAIXA_PARQUE_FARO">#REF!</definedName>
    <definedName name="SALDOS826892328CAIXA_PARQUE_BOA_NOVA" localSheetId="1">#REF!</definedName>
    <definedName name="SALDOS826892328CAIXA_PARQUE_BOA_NOVA" localSheetId="5">#REF!</definedName>
    <definedName name="SALDOS826892328CAIXA_PARQUE_BOA_NOVA">#REF!</definedName>
    <definedName name="SALDOS826892329CAIXA_TOMAS_RIBEIRO" localSheetId="1">#REF!</definedName>
    <definedName name="SALDOS826892329CAIXA_TOMAS_RIBEIRO" localSheetId="5">#REF!</definedName>
    <definedName name="SALDOS826892329CAIXA_TOMAS_RIBEIRO">#REF!</definedName>
    <definedName name="SALDOS826892330CAIXA_PARQUE_OLIVAIS" localSheetId="1">#REF!</definedName>
    <definedName name="SALDOS826892330CAIXA_PARQUE_OLIVAIS" localSheetId="5">#REF!</definedName>
    <definedName name="SALDOS826892330CAIXA_PARQUE_OLIVAIS">#REF!</definedName>
    <definedName name="SALDOS826892331CAIXA_PARQUE_ROSAIRINHO" localSheetId="1">#REF!</definedName>
    <definedName name="SALDOS826892331CAIXA_PARQUE_ROSAIRINHO" localSheetId="5">#REF!</definedName>
    <definedName name="SALDOS826892331CAIXA_PARQUE_ROSAIRINHO">#REF!</definedName>
    <definedName name="SALDOS826892332CAIXA_PARQUE_PERAFITA" localSheetId="1">#REF!</definedName>
    <definedName name="SALDOS826892332CAIXA_PARQUE_PERAFITA" localSheetId="5">#REF!</definedName>
    <definedName name="SALDOS826892332CAIXA_PARQUE_PERAFITA">#REF!</definedName>
    <definedName name="SALDOS826892333CAIXA_PARQUE_P_BRANDAO" localSheetId="1">#REF!</definedName>
    <definedName name="SALDOS826892333CAIXA_PARQUE_P_BRANDAO" localSheetId="5">#REF!</definedName>
    <definedName name="SALDOS826892333CAIXA_PARQUE_P_BRANDAO">#REF!</definedName>
    <definedName name="SALDOS826892334CAIXA_PARQUE_SINES" localSheetId="1">#REF!</definedName>
    <definedName name="SALDOS826892334CAIXA_PARQUE_SINES" localSheetId="5">#REF!</definedName>
    <definedName name="SALDOS826892334CAIXA_PARQUE_SINES">#REF!</definedName>
    <definedName name="SALDOS826892335CAIXA_PARQUE_AVEIRAS" localSheetId="1">#REF!</definedName>
    <definedName name="SALDOS826892335CAIXA_PARQUE_AVEIRAS" localSheetId="5">#REF!</definedName>
    <definedName name="SALDOS826892335CAIXA_PARQUE_AVEIRAS">#REF!</definedName>
    <definedName name="SALDOS826892342PARQUE_DE_CABO_RUIVO____ATE_10" localSheetId="1">#REF!</definedName>
    <definedName name="SALDOS826892342PARQUE_DE_CABO_RUIVO____ATE_10" localSheetId="5">#REF!</definedName>
    <definedName name="SALDOS826892342PARQUE_DE_CABO_RUIVO____ATE_10">#REF!</definedName>
    <definedName name="SALDOS826892343PARQUE_DA_MATINHA_______ATE_10" localSheetId="1">#REF!</definedName>
    <definedName name="SALDOS826892343PARQUE_DA_MATINHA_______ATE_10" localSheetId="5">#REF!</definedName>
    <definedName name="SALDOS826892343PARQUE_DA_MATINHA_______ATE_10">#REF!</definedName>
    <definedName name="SALDOS826892345FAB_E_ARM_OLEOS_C_RUIVO_ATE_10" localSheetId="1">#REF!</definedName>
    <definedName name="SALDOS826892345FAB_E_ARM_OLEOS_C_RUIVO_ATE_10" localSheetId="5">#REF!</definedName>
    <definedName name="SALDOS826892345FAB_E_ARM_OLEOS_C_RUIVO_ATE_10">#REF!</definedName>
    <definedName name="SALDOS826892347AEROINSTALACAO_PORTELA__ATE_10" localSheetId="1">#REF!</definedName>
    <definedName name="SALDOS826892347AEROINSTALACAO_PORTELA__ATE_10" localSheetId="5">#REF!</definedName>
    <definedName name="SALDOS826892347AEROINSTALACAO_PORTELA__ATE_10">#REF!</definedName>
    <definedName name="SALDOS826892351CONTA_LIG_R3___R2___LISBOA" localSheetId="1">#REF!</definedName>
    <definedName name="SALDOS826892351CONTA_LIG_R3___R2___LISBOA" localSheetId="5">#REF!</definedName>
    <definedName name="SALDOS826892351CONTA_LIG_R3___R2___LISBOA">#REF!</definedName>
    <definedName name="SALDOS826892352CONTA_LIG_R3___R2___PORTO" localSheetId="1">#REF!</definedName>
    <definedName name="SALDOS826892352CONTA_LIG_R3___R2___PORTO" localSheetId="5">#REF!</definedName>
    <definedName name="SALDOS826892352CONTA_LIG_R3___R2___PORTO">#REF!</definedName>
    <definedName name="SALDOS826892353CONTA_LIG_R3___R2___SINES" localSheetId="1">#REF!</definedName>
    <definedName name="SALDOS826892353CONTA_LIG_R3___R2___SINES" localSheetId="5">#REF!</definedName>
    <definedName name="SALDOS826892353CONTA_LIG_R3___R2___SINES">#REF!</definedName>
    <definedName name="SALDOS826892374PARQUE_DE_SINES_________ATE_10" localSheetId="1">#REF!</definedName>
    <definedName name="SALDOS826892374PARQUE_DE_SINES_________ATE_10" localSheetId="5">#REF!</definedName>
    <definedName name="SALDOS826892374PARQUE_DE_SINES_________ATE_10">#REF!</definedName>
    <definedName name="SALDOS826892389AEROINST_DA_HORTA_______ATE_10" localSheetId="1">#REF!</definedName>
    <definedName name="SALDOS826892389AEROINST_DA_HORTA_______ATE_10" localSheetId="5">#REF!</definedName>
    <definedName name="SALDOS826892389AEROINST_DA_HORTA_______ATE_10">#REF!</definedName>
    <definedName name="SALDOS826892392AEROINST_PORTO_SANTO____ATE_10" localSheetId="1">#REF!</definedName>
    <definedName name="SALDOS826892392AEROINST_PORTO_SANTO____ATE_10" localSheetId="5">#REF!</definedName>
    <definedName name="SALDOS826892392AEROINST_PORTO_SANTO____ATE_10">#REF!</definedName>
    <definedName name="SALDOS826893100PERIODIZACAO_DE_CUSTOS" localSheetId="1">#REF!</definedName>
    <definedName name="SALDOS826893100PERIODIZACAO_DE_CUSTOS" localSheetId="5">#REF!</definedName>
    <definedName name="SALDOS826893100PERIODIZACAO_DE_CUSTOS">#REF!</definedName>
    <definedName name="SALDOS826893110PERIODIZ_SEG_AUTOM___AVP" localSheetId="1">#REF!</definedName>
    <definedName name="SALDOS826893110PERIODIZ_SEG_AUTOM___AVP" localSheetId="5">#REF!</definedName>
    <definedName name="SALDOS826893110PERIODIZ_SEG_AUTOM___AVP">#REF!</definedName>
    <definedName name="SALDOS826893110PERIODIZ_SEGUROS" localSheetId="1">#REF!</definedName>
    <definedName name="SALDOS826893110PERIODIZ_SEGUROS" localSheetId="5">#REF!</definedName>
    <definedName name="SALDOS826893110PERIODIZ_SEGUROS">#REF!</definedName>
    <definedName name="SALDOS826893111PERIODIZ_SEGUROS_AUTOM_FROTA" localSheetId="1">#REF!</definedName>
    <definedName name="SALDOS826893111PERIODIZ_SEGUROS_AUTOM_FROTA" localSheetId="5">#REF!</definedName>
    <definedName name="SALDOS826893111PERIODIZ_SEGUROS_AUTOM_FROTA">#REF!</definedName>
    <definedName name="SALDOS826893112PERIODIZ_SEG_AUTOM_RUVA" localSheetId="1">#REF!</definedName>
    <definedName name="SALDOS826893112PERIODIZ_SEG_AUTOM_RUVA" localSheetId="5">#REF!</definedName>
    <definedName name="SALDOS826893112PERIODIZ_SEG_AUTOM_RUVA">#REF!</definedName>
    <definedName name="SALDOS826893113PERIODIZ_SEG_DANOS_MAT_PERD_EX" localSheetId="1">#REF!</definedName>
    <definedName name="SALDOS826893113PERIODIZ_SEG_DANOS_MAT_PERD_EX" localSheetId="5">#REF!</definedName>
    <definedName name="SALDOS826893113PERIODIZ_SEG_DANOS_MAT_PERD_EX">#REF!</definedName>
    <definedName name="SALDOS826893114PERIODIZ_SEG_CAUCOES" localSheetId="1">#REF!</definedName>
    <definedName name="SALDOS826893114PERIODIZ_SEG_CAUCOES" localSheetId="5">#REF!</definedName>
    <definedName name="SALDOS826893114PERIODIZ_SEG_CAUCOES">#REF!</definedName>
    <definedName name="SALDOS826893117PERIODIZ_SEG_RESPONS_CIVIL" localSheetId="1">#REF!</definedName>
    <definedName name="SALDOS826893117PERIODIZ_SEG_RESPONS_CIVIL" localSheetId="5">#REF!</definedName>
    <definedName name="SALDOS826893117PERIODIZ_SEG_RESPONS_CIVIL">#REF!</definedName>
    <definedName name="SALDOS826893118PERIODIZ_SEG_TRANSPORTES" localSheetId="1">#REF!</definedName>
    <definedName name="SALDOS826893118PERIODIZ_SEG_TRANSPORTES" localSheetId="5">#REF!</definedName>
    <definedName name="SALDOS826893118PERIODIZ_SEG_TRANSPORTES">#REF!</definedName>
    <definedName name="SALDOS826893119PERIODIZ_SEG_VAL_TRANSIT_FRAUD" localSheetId="1">#REF!</definedName>
    <definedName name="SALDOS826893119PERIODIZ_SEG_VAL_TRANSIT_FRAUD" localSheetId="5">#REF!</definedName>
    <definedName name="SALDOS826893119PERIODIZ_SEG_VAL_TRANSIT_FRAUD">#REF!</definedName>
    <definedName name="SALDOS826893120PERIODIZ_SEG_VIAG_E_BAGAGENS" localSheetId="1">#REF!</definedName>
    <definedName name="SALDOS826893120PERIODIZ_SEG_VIAG_E_BAGAGENS" localSheetId="5">#REF!</definedName>
    <definedName name="SALDOS826893120PERIODIZ_SEG_VIAG_E_BAGAGENS">#REF!</definedName>
    <definedName name="SALDOS826893121PERIODIZ_SEG_ACID_PESS_OCUP_VI" localSheetId="1">#REF!</definedName>
    <definedName name="SALDOS826893121PERIODIZ_SEG_ACID_PESS_OCUP_VI" localSheetId="5">#REF!</definedName>
    <definedName name="SALDOS826893121PERIODIZ_SEG_ACID_PESS_OCUP_VI">#REF!</definedName>
    <definedName name="SALDOS826893122PERIODIZ_SEG_MULTI_RISCO" localSheetId="1">#REF!</definedName>
    <definedName name="SALDOS826893122PERIODIZ_SEG_MULTI_RISCO" localSheetId="5">#REF!</definedName>
    <definedName name="SALDOS826893122PERIODIZ_SEG_MULTI_RISCO">#REF!</definedName>
    <definedName name="SALDOS826893123PERIODIZ_SEG_DIVERSOS" localSheetId="1">#REF!</definedName>
    <definedName name="SALDOS826893123PERIODIZ_SEG_DIVERSOS" localSheetId="5">#REF!</definedName>
    <definedName name="SALDOS826893123PERIODIZ_SEG_DIVERSOS">#REF!</definedName>
    <definedName name="SALDOS826893125PERIODIZ_SEG_TRANSPORTES" localSheetId="1">#REF!</definedName>
    <definedName name="SALDOS826893125PERIODIZ_SEG_TRANSPORTES" localSheetId="5">#REF!</definedName>
    <definedName name="SALDOS826893125PERIODIZ_SEG_TRANSPORTES">#REF!</definedName>
    <definedName name="SALDOS826893126PERIODIZ_SEG_AUTO_RESP_CIVIL" localSheetId="1">#REF!</definedName>
    <definedName name="SALDOS826893126PERIODIZ_SEG_AUTO_RESP_CIVIL" localSheetId="5">#REF!</definedName>
    <definedName name="SALDOS826893126PERIODIZ_SEG_AUTO_RESP_CIVIL">#REF!</definedName>
    <definedName name="SALDOS826893127PERIODIZ_SEG_AUTO_SEGURO" localSheetId="1">#REF!</definedName>
    <definedName name="SALDOS826893127PERIODIZ_SEG_AUTO_SEGURO" localSheetId="5">#REF!</definedName>
    <definedName name="SALDOS826893127PERIODIZ_SEG_AUTO_SEGURO">#REF!</definedName>
    <definedName name="SALDOS826893128PERIODIZ_SEG_SINES" localSheetId="1">#REF!</definedName>
    <definedName name="SALDOS826893128PERIODIZ_SEG_SINES" localSheetId="5">#REF!</definedName>
    <definedName name="SALDOS826893128PERIODIZ_SEG_SINES">#REF!</definedName>
    <definedName name="SALDOS826893129PERIOD_SEG_ALUG_LONGA_DURACAO" localSheetId="1">#REF!</definedName>
    <definedName name="SALDOS826893129PERIOD_SEG_ALUG_LONGA_DURACAO" localSheetId="5">#REF!</definedName>
    <definedName name="SALDOS826893129PERIOD_SEG_ALUG_LONGA_DURACAO">#REF!</definedName>
    <definedName name="SALDOS826893130PERIODIZ_CUSTO_PESSOAL" localSheetId="1">#REF!</definedName>
    <definedName name="SALDOS826893130PERIODIZ_CUSTO_PESSOAL" localSheetId="5">#REF!</definedName>
    <definedName name="SALDOS826893130PERIODIZ_CUSTO_PESSOAL">#REF!</definedName>
    <definedName name="SALDOS826893170PERIODIZ_DESPESAS_FINANCEIRAS" localSheetId="1">#REF!</definedName>
    <definedName name="SALDOS826893170PERIODIZ_DESPESAS_FINANCEIRAS" localSheetId="5">#REF!</definedName>
    <definedName name="SALDOS826893170PERIODIZ_DESPESAS_FINANCEIRAS">#REF!</definedName>
    <definedName name="SALDOS826893171PERIODIZ_JUR_EMPR_INTERNOS" localSheetId="1">#REF!</definedName>
    <definedName name="SALDOS826893171PERIODIZ_JUR_EMPR_INTERNOS" localSheetId="5">#REF!</definedName>
    <definedName name="SALDOS826893171PERIODIZ_JUR_EMPR_INTERNOS">#REF!</definedName>
    <definedName name="SALDOS826893200PERIODIZACAO_DE_PROVEITOS" localSheetId="1">#REF!</definedName>
    <definedName name="SALDOS826893200PERIODIZACAO_DE_PROVEITOS" localSheetId="5">#REF!</definedName>
    <definedName name="SALDOS826893200PERIODIZACAO_DE_PROVEITOS">#REF!</definedName>
    <definedName name="SALDOS826893220PERIODIZ_OBRIGACOES_DO_TESOURO" localSheetId="1">#REF!</definedName>
    <definedName name="SALDOS826893220PERIODIZ_OBRIGACOES_DO_TESOURO" localSheetId="5">#REF!</definedName>
    <definedName name="SALDOS826893220PERIODIZ_OBRIGACOES_DO_TESOURO">#REF!</definedName>
    <definedName name="SALDOS826893400DESPESAS_A_AGUARDAR_DECISAO_DE" localSheetId="1">#REF!</definedName>
    <definedName name="SALDOS826893400DESPESAS_A_AGUARDAR_DECISAO_DE" localSheetId="5">#REF!</definedName>
    <definedName name="SALDOS826893400DESPESAS_A_AGUARDAR_DECISAO_DE">#REF!</definedName>
    <definedName name="SALDOS826893401MISSAO_TOTAL_PETROGAL___PORTO" localSheetId="1">#REF!</definedName>
    <definedName name="SALDOS826893401MISSAO_TOTAL_PETROGAL___PORTO" localSheetId="5">#REF!</definedName>
    <definedName name="SALDOS826893401MISSAO_TOTAL_PETROGAL___PORTO">#REF!</definedName>
    <definedName name="SALDOS826893402MISSAO_TOTAL_PETROGAL___SINES" localSheetId="1">#REF!</definedName>
    <definedName name="SALDOS826893402MISSAO_TOTAL_PETROGAL___SINES" localSheetId="5">#REF!</definedName>
    <definedName name="SALDOS826893402MISSAO_TOTAL_PETROGAL___SINES">#REF!</definedName>
    <definedName name="SALDOS826893600SEGURO_SAUDE_EXCESSO_PLAFOND" localSheetId="1">#REF!</definedName>
    <definedName name="SALDOS826893600SEGURO_SAUDE_EXCESSO_PLAFOND" localSheetId="5">#REF!</definedName>
    <definedName name="SALDOS826893600SEGURO_SAUDE_EXCESSO_PLAFOND">#REF!</definedName>
    <definedName name="SALDOS826893601APOLICE_05_800025" localSheetId="1">#REF!</definedName>
    <definedName name="SALDOS826893601APOLICE_05_800025" localSheetId="5">#REF!</definedName>
    <definedName name="SALDOS826893601APOLICE_05_800025">#REF!</definedName>
    <definedName name="SALDOS826893602VALORES_A_RECEBER_TRABALHADORE" localSheetId="1">#REF!</definedName>
    <definedName name="SALDOS826893602VALORES_A_RECEBER_TRABALHADORE" localSheetId="5">#REF!</definedName>
    <definedName name="SALDOS826893602VALORES_A_RECEBER_TRABALHADORE">#REF!</definedName>
    <definedName name="SALDOS826895000CONTAS_TRANSITORIAS_ESPECIAIS" localSheetId="1">#REF!</definedName>
    <definedName name="SALDOS826895000CONTAS_TRANSITORIAS_ESPECIAIS" localSheetId="5">#REF!</definedName>
    <definedName name="SALDOS826895000CONTAS_TRANSITORIAS_ESPECIAIS">#REF!</definedName>
    <definedName name="SALDOS826895015TRANSIT_NUCLEO_FORNECEDORES" localSheetId="1">#REF!</definedName>
    <definedName name="SALDOS826895015TRANSIT_NUCLEO_FORNECEDORES" localSheetId="5">#REF!</definedName>
    <definedName name="SALDOS826895015TRANSIT_NUCLEO_FORNECEDORES">#REF!</definedName>
    <definedName name="SALDOS826895018TRANSIT_STOCK_P_ACAB_E_MATER" localSheetId="1">#REF!</definedName>
    <definedName name="SALDOS826895018TRANSIT_STOCK_P_ACAB_E_MATER" localSheetId="5">#REF!</definedName>
    <definedName name="SALDOS826895018TRANSIT_STOCK_P_ACAB_E_MATER">#REF!</definedName>
    <definedName name="SALDOS826895022TRANSIT_NUCLEO_DE_MOV_INTERNO" localSheetId="1">#REF!</definedName>
    <definedName name="SALDOS826895022TRANSIT_NUCLEO_DE_MOV_INTERNO" localSheetId="5">#REF!</definedName>
    <definedName name="SALDOS826895022TRANSIT_NUCLEO_DE_MOV_INTERNO">#REF!</definedName>
    <definedName name="SALDOS826895023TRANSIT_NUCLEO_DE_CODIFICACAO" localSheetId="1">#REF!</definedName>
    <definedName name="SALDOS826895023TRANSIT_NUCLEO_DE_CODIFICACAO" localSheetId="5">#REF!</definedName>
    <definedName name="SALDOS826895023TRANSIT_NUCLEO_DE_CODIFICACAO">#REF!</definedName>
    <definedName name="SALDOS826895025TRANSIT_IMOBIL_EM_CURSO" localSheetId="1">#REF!</definedName>
    <definedName name="SALDOS826895025TRANSIT_IMOBIL_EM_CURSO" localSheetId="5">#REF!</definedName>
    <definedName name="SALDOS826895025TRANSIT_IMOBIL_EM_CURSO">#REF!</definedName>
    <definedName name="SALDOS826895029TRANSIT_ANALISE_DE_CONTAS" localSheetId="1">#REF!</definedName>
    <definedName name="SALDOS826895029TRANSIT_ANALISE_DE_CONTAS" localSheetId="5">#REF!</definedName>
    <definedName name="SALDOS826895029TRANSIT_ANALISE_DE_CONTAS">#REF!</definedName>
    <definedName name="SALDOS826895080TRANSIT_CONTABILIDADE_SINES" localSheetId="1">#REF!</definedName>
    <definedName name="SALDOS826895080TRANSIT_CONTABILIDADE_SINES" localSheetId="5">#REF!</definedName>
    <definedName name="SALDOS826895080TRANSIT_CONTABILIDADE_SINES">#REF!</definedName>
    <definedName name="SALDOS826895081TRANSIT_REGULARIZACAO_PESS_SIN" localSheetId="1">#REF!</definedName>
    <definedName name="SALDOS826895081TRANSIT_REGULARIZACAO_PESS_SIN" localSheetId="5">#REF!</definedName>
    <definedName name="SALDOS826895081TRANSIT_REGULARIZACAO_PESS_SIN">#REF!</definedName>
    <definedName name="SALDOS826895082TRANSIT_CONTABILID_REF_LISBOA" localSheetId="1">#REF!</definedName>
    <definedName name="SALDOS826895082TRANSIT_CONTABILID_REF_LISBOA" localSheetId="5">#REF!</definedName>
    <definedName name="SALDOS826895082TRANSIT_CONTABILID_REF_LISBOA">#REF!</definedName>
    <definedName name="SALDOS826895086TRANSIT_CONTABILID_REF_PORTO" localSheetId="1">#REF!</definedName>
    <definedName name="SALDOS826895086TRANSIT_CONTABILID_REF_PORTO" localSheetId="5">#REF!</definedName>
    <definedName name="SALDOS826895086TRANSIT_CONTABILID_REF_PORTO">#REF!</definedName>
    <definedName name="SALDOS826895087TRANSIT_DESP_DEBITAR_TOTAL_POR" localSheetId="1">#REF!</definedName>
    <definedName name="SALDOS826895087TRANSIT_DESP_DEBITAR_TOTAL_POR" localSheetId="5">#REF!</definedName>
    <definedName name="SALDOS826895087TRANSIT_DESP_DEBITAR_TOTAL_POR">#REF!</definedName>
    <definedName name="SALDOS826895100CONTAS_TRANSITORIAS_ESPECIAIS" localSheetId="1">#REF!</definedName>
    <definedName name="SALDOS826895100CONTAS_TRANSITORIAS_ESPECIAIS" localSheetId="5">#REF!</definedName>
    <definedName name="SALDOS826895100CONTAS_TRANSITORIAS_ESPECIAIS">#REF!</definedName>
    <definedName name="SALDOS826895115TRANSIT_NUCLEO_FORNECEDORES" localSheetId="1">#REF!</definedName>
    <definedName name="SALDOS826895115TRANSIT_NUCLEO_FORNECEDORES" localSheetId="5">#REF!</definedName>
    <definedName name="SALDOS826895115TRANSIT_NUCLEO_FORNECEDORES">#REF!</definedName>
    <definedName name="SALDOS826895116TRANSIT_REG_AUTONOMAS___DOC_A" localSheetId="1">#REF!</definedName>
    <definedName name="SALDOS826895116TRANSIT_REG_AUTONOMAS___DOC_A" localSheetId="5">#REF!</definedName>
    <definedName name="SALDOS826895116TRANSIT_REG_AUTONOMAS___DOC_A">#REF!</definedName>
    <definedName name="SALDOS826895117TRANSIT_NUCL_CUST_VEND_DIFERC" localSheetId="1">#REF!</definedName>
    <definedName name="SALDOS826895117TRANSIT_NUCL_CUST_VEND_DIFERC" localSheetId="5">#REF!</definedName>
    <definedName name="SALDOS826895117TRANSIT_NUCL_CUST_VEND_DIFERC">#REF!</definedName>
    <definedName name="SALDOS826895121TRANSIT_PRODUCAO_INDUSTRIAL" localSheetId="1">#REF!</definedName>
    <definedName name="SALDOS826895121TRANSIT_PRODUCAO_INDUSTRIAL" localSheetId="5">#REF!</definedName>
    <definedName name="SALDOS826895121TRANSIT_PRODUCAO_INDUSTRIAL">#REF!</definedName>
    <definedName name="SALDOS826895123TRANSIT_MOV_INTERNO_E_INTEGRA" localSheetId="1">#REF!</definedName>
    <definedName name="SALDOS826895123TRANSIT_MOV_INTERNO_E_INTEGRA" localSheetId="5">#REF!</definedName>
    <definedName name="SALDOS826895123TRANSIT_MOV_INTERNO_E_INTEGRA">#REF!</definedName>
    <definedName name="SALDOS826895123TRANSIT_MOV_INTERNO_E_INTEGRAÿ" localSheetId="1">#REF!</definedName>
    <definedName name="SALDOS826895123TRANSIT_MOV_INTERNO_E_INTEGRAÿ" localSheetId="5">#REF!</definedName>
    <definedName name="SALDOS826895123TRANSIT_MOV_INTERNO_E_INTEGRAÿ">#REF!</definedName>
    <definedName name="SALDOS826895123TRANSIT_NUCLEO_DE_CODIFICACAO" localSheetId="1">#REF!</definedName>
    <definedName name="SALDOS826895123TRANSIT_NUCLEO_DE_CODIFICACAO" localSheetId="5">#REF!</definedName>
    <definedName name="SALDOS826895123TRANSIT_NUCLEO_DE_CODIFICACAO">#REF!</definedName>
    <definedName name="SALDOS826895125TRANSIT_IMOBIL_EM_CURSO" localSheetId="1">#REF!</definedName>
    <definedName name="SALDOS826895125TRANSIT_IMOBIL_EM_CURSO" localSheetId="5">#REF!</definedName>
    <definedName name="SALDOS826895125TRANSIT_IMOBIL_EM_CURSO">#REF!</definedName>
    <definedName name="SALDOS826895127TRANSIT_IMOBILIZADO_FIXO" localSheetId="1">#REF!</definedName>
    <definedName name="SALDOS826895127TRANSIT_IMOBILIZADO_FIXO" localSheetId="5">#REF!</definedName>
    <definedName name="SALDOS826895127TRANSIT_IMOBILIZADO_FIXO">#REF!</definedName>
    <definedName name="SALDOS826895129TRANSIT_ANALISE_DE_CONTAS" localSheetId="1">#REF!</definedName>
    <definedName name="SALDOS826895129TRANSIT_ANALISE_DE_CONTAS" localSheetId="5">#REF!</definedName>
    <definedName name="SALDOS826895129TRANSIT_ANALISE_DE_CONTAS">#REF!</definedName>
    <definedName name="SALDOS826895130TRANSIT_GALP_FROTA_PETROGAL_ES" localSheetId="1">#REF!</definedName>
    <definedName name="SALDOS826895130TRANSIT_GALP_FROTA_PETROGAL_ES" localSheetId="5">#REF!</definedName>
    <definedName name="SALDOS826895130TRANSIT_GALP_FROTA_PETROGAL_ES">#REF!</definedName>
    <definedName name="SALDOS826895131TRANSIT_PARTICIPADAS_E_CONCILI" localSheetId="1">#REF!</definedName>
    <definedName name="SALDOS826895131TRANSIT_PARTICIPADAS_E_CONCILI" localSheetId="5">#REF!</definedName>
    <definedName name="SALDOS826895131TRANSIT_PARTICIPADAS_E_CONCILI">#REF!</definedName>
    <definedName name="SALDOS826895132TRANSIT_GALP_FROTA_REG_IVA_ESP" localSheetId="1">#REF!</definedName>
    <definedName name="SALDOS826895132TRANSIT_GALP_FROTA_REG_IVA_ESP" localSheetId="5">#REF!</definedName>
    <definedName name="SALDOS826895132TRANSIT_GALP_FROTA_REG_IVA_ESP">#REF!</definedName>
    <definedName name="SALDOS826895151GAB_COOR_AFRICA_DOC_A_REGUL" localSheetId="1">#REF!</definedName>
    <definedName name="SALDOS826895151GAB_COOR_AFRICA_DOC_A_REGUL" localSheetId="5">#REF!</definedName>
    <definedName name="SALDOS826895151GAB_COOR_AFRICA_DOC_A_REGUL">#REF!</definedName>
    <definedName name="SALDOS826895160TRANSIT_COBR_LETR_ENC_DES_REG" localSheetId="1">#REF!</definedName>
    <definedName name="SALDOS826895160TRANSIT_COBR_LETR_ENC_DES_REG" localSheetId="5">#REF!</definedName>
    <definedName name="SALDOS826895160TRANSIT_COBR_LETR_ENC_DES_REG">#REF!</definedName>
    <definedName name="SALDOS826895174TRANSIT_SEGURO_VIDA_FACULTATIV" localSheetId="1">#REF!</definedName>
    <definedName name="SALDOS826895174TRANSIT_SEGURO_VIDA_FACULTATIV" localSheetId="5">#REF!</definedName>
    <definedName name="SALDOS826895174TRANSIT_SEGURO_VIDA_FACULTATIV">#REF!</definedName>
    <definedName name="SALDOS826895177GIAG_ENCARGOS_C_SEGUROS_RUVA" localSheetId="1">#REF!</definedName>
    <definedName name="SALDOS826895177GIAG_ENCARGOS_C_SEGUROS_RUVA" localSheetId="5">#REF!</definedName>
    <definedName name="SALDOS826895177GIAG_ENCARGOS_C_SEGUROS_RUVA">#REF!</definedName>
    <definedName name="SALDOS826895180TRANSIT_CONTABILIDADE_SINES" localSheetId="1">#REF!</definedName>
    <definedName name="SALDOS826895180TRANSIT_CONTABILIDADE_SINES" localSheetId="5">#REF!</definedName>
    <definedName name="SALDOS826895180TRANSIT_CONTABILIDADE_SINES">#REF!</definedName>
    <definedName name="SALDOS826895181TRANSIT_REGULARIZACAO_PESS_SIN" localSheetId="1">#REF!</definedName>
    <definedName name="SALDOS826895181TRANSIT_REGULARIZACAO_PESS_SIN" localSheetId="5">#REF!</definedName>
    <definedName name="SALDOS826895181TRANSIT_REGULARIZACAO_PESS_SIN">#REF!</definedName>
    <definedName name="SALDOS826895182TRANSIT_CONTABILID_REF_LISBOA" localSheetId="1">#REF!</definedName>
    <definedName name="SALDOS826895182TRANSIT_CONTABILID_REF_LISBOA" localSheetId="5">#REF!</definedName>
    <definedName name="SALDOS826895182TRANSIT_CONTABILID_REF_LISBOA">#REF!</definedName>
    <definedName name="SALDOS826895186TRANSIT_CONTABILID_REF_PORTO" localSheetId="1">#REF!</definedName>
    <definedName name="SALDOS826895186TRANSIT_CONTABILID_REF_PORTO" localSheetId="5">#REF!</definedName>
    <definedName name="SALDOS826895186TRANSIT_CONTABILID_REF_PORTO">#REF!</definedName>
    <definedName name="SALDOS826895190TRANSIT_DESP_JUDICIAIS_LISBOA" localSheetId="1">#REF!</definedName>
    <definedName name="SALDOS826895190TRANSIT_DESP_JUDICIAIS_LISBOA" localSheetId="5">#REF!</definedName>
    <definedName name="SALDOS826895190TRANSIT_DESP_JUDICIAIS_LISBOA">#REF!</definedName>
    <definedName name="SALDOS826895200CONTAS_LIGAA_AO_EMPRESAS_DO_GR" localSheetId="1">#REF!</definedName>
    <definedName name="SALDOS826895200CONTAS_LIGAA_AO_EMPRESAS_DO_GR" localSheetId="5">#REF!</definedName>
    <definedName name="SALDOS826895200CONTAS_LIGAA_AO_EMPRESAS_DO_GR">#REF!</definedName>
    <definedName name="SALDOS826895200CONTAS_LIQUIDA_AO_EMPRESAS_DO" localSheetId="1">#REF!</definedName>
    <definedName name="SALDOS826895200CONTAS_LIQUIDA_AO_EMPRESAS_DO" localSheetId="5">#REF!</definedName>
    <definedName name="SALDOS826895200CONTAS_LIQUIDA_AO_EMPRESAS_DO">#REF!</definedName>
    <definedName name="SALDOS826895211GALP_INT_CORPORATION" localSheetId="1">#REF!</definedName>
    <definedName name="SALDOS826895211GALP_INT_CORPORATION" localSheetId="5">#REF!</definedName>
    <definedName name="SALDOS826895211GALP_INT_CORPORATION">#REF!</definedName>
    <definedName name="SALDOS826895212PETROGAL_CHINESA__LDA" localSheetId="1">#REF!</definedName>
    <definedName name="SALDOS826895212PETROGAL_CHINESA__LDA" localSheetId="5">#REF!</definedName>
    <definedName name="SALDOS826895212PETROGAL_CHINESA__LDA">#REF!</definedName>
    <definedName name="SALDOS826895300CONTAS_LIQUIDA_AO_EMPRESAS_ASS" localSheetId="1">#REF!</definedName>
    <definedName name="SALDOS826895300CONTAS_LIQUIDA_AO_EMPRESAS_ASS" localSheetId="5">#REF!</definedName>
    <definedName name="SALDOS826895300CONTAS_LIQUIDA_AO_EMPRESAS_ASS">#REF!</definedName>
    <definedName name="SALDOS826895301CONTA_LIQUIDACAO_EGA" localSheetId="1">#REF!</definedName>
    <definedName name="SALDOS826895301CONTA_LIQUIDACAO_EGA" localSheetId="5">#REF!</definedName>
    <definedName name="SALDOS826895301CONTA_LIQUIDACAO_EGA">#REF!</definedName>
    <definedName name="SALDOS826895302CONTA_LIQUIDACAO_EGL" localSheetId="1">#REF!</definedName>
    <definedName name="SALDOS826895302CONTA_LIQUIDACAO_EGL" localSheetId="5">#REF!</definedName>
    <definedName name="SALDOS826895302CONTA_LIQUIDACAO_EGL">#REF!</definedName>
    <definedName name="SALDOS826895400CONTAS_LIQUIDA_AO_OUTRAS_EMPRE" localSheetId="1">#REF!</definedName>
    <definedName name="SALDOS826895400CONTAS_LIQUIDA_AO_OUTRAS_EMPRE" localSheetId="5">#REF!</definedName>
    <definedName name="SALDOS826895400CONTAS_LIQUIDA_AO_OUTRAS_EMPRE">#REF!</definedName>
    <definedName name="SALDOS826895400CONTAS_LIQUIDAÿAO_OUTRAS_EMPRE" localSheetId="1">#REF!</definedName>
    <definedName name="SALDOS826895400CONTAS_LIQUIDAÿAO_OUTRAS_EMPRE" localSheetId="5">#REF!</definedName>
    <definedName name="SALDOS826895400CONTAS_LIQUIDAÿAO_OUTRAS_EMPRE">#REF!</definedName>
    <definedName name="SALDOS826895401CONTA_LIQUIDACAO_LUSAGAS" localSheetId="1">#REF!</definedName>
    <definedName name="SALDOS826895401CONTA_LIQUIDACAO_LUSAGAS" localSheetId="5">#REF!</definedName>
    <definedName name="SALDOS826895401CONTA_LIQUIDACAO_LUSAGAS">#REF!</definedName>
    <definedName name="SALDOS826895402COOP_HABITA_aO_PESSOAL_PETROGA" localSheetId="1">#REF!</definedName>
    <definedName name="SALDOS826895402COOP_HABITA_aO_PESSOAL_PETROGA" localSheetId="5">#REF!</definedName>
    <definedName name="SALDOS826895402COOP_HABITA_aO_PESSOAL_PETROGA">#REF!</definedName>
    <definedName name="SALDOS826895402COOP_HABITAÿÿO_PESSOAL_PETROGA" localSheetId="1">#REF!</definedName>
    <definedName name="SALDOS826895402COOP_HABITAÿÿO_PESSOAL_PETROGA" localSheetId="5">#REF!</definedName>
    <definedName name="SALDOS826895402COOP_HABITAÿÿO_PESSOAL_PETROGA">#REF!</definedName>
    <definedName name="SALDOS826895500CONTAS_TRANSITORIAS_GERAIS" localSheetId="1">#REF!</definedName>
    <definedName name="SALDOS826895500CONTAS_TRANSITORIAS_GERAIS" localSheetId="5">#REF!</definedName>
    <definedName name="SALDOS826895500CONTAS_TRANSITORIAS_GERAIS">#REF!</definedName>
    <definedName name="SALDOS826895513REGUL_DD_DCL" localSheetId="1">#REF!</definedName>
    <definedName name="SALDOS826895513REGUL_DD_DCL" localSheetId="5">#REF!</definedName>
    <definedName name="SALDOS826895513REGUL_DD_DCL">#REF!</definedName>
    <definedName name="SALDOS826895515AMERICO_MONIZ_B_GOUVEIA" localSheetId="1">#REF!</definedName>
    <definedName name="SALDOS826895515AMERICO_MONIZ_B_GOUVEIA" localSheetId="5">#REF!</definedName>
    <definedName name="SALDOS826895515AMERICO_MONIZ_B_GOUVEIA">#REF!</definedName>
    <definedName name="SALDOS826895516SACOR_MARITIMA___MONOBOIA" localSheetId="1">#REF!</definedName>
    <definedName name="SALDOS826895516SACOR_MARITIMA___MONOBOIA" localSheetId="5">#REF!</definedName>
    <definedName name="SALDOS826895516SACOR_MARITIMA___MONOBOIA">#REF!</definedName>
    <definedName name="SALDOS826895517EDIFICIO_GALP" localSheetId="1">#REF!</definedName>
    <definedName name="SALDOS826895517EDIFICIO_GALP" localSheetId="5">#REF!</definedName>
    <definedName name="SALDOS826895517EDIFICIO_GALP">#REF!</definedName>
    <definedName name="SALDOS826895521IVA_APURAMENTO___FRANCA" localSheetId="1">#REF!</definedName>
    <definedName name="SALDOS826895521IVA_APURAMENTO___FRANCA" localSheetId="5">#REF!</definedName>
    <definedName name="SALDOS826895521IVA_APURAMENTO___FRANCA">#REF!</definedName>
    <definedName name="SALDOS826895522IVA_APURAMENTO___HOLANDA" localSheetId="1">#REF!</definedName>
    <definedName name="SALDOS826895522IVA_APURAMENTO___HOLANDA" localSheetId="5">#REF!</definedName>
    <definedName name="SALDOS826895522IVA_APURAMENTO___HOLANDA">#REF!</definedName>
    <definedName name="SALDOS826895523IVA_APURAMENTO___ALEMANHA" localSheetId="1">#REF!</definedName>
    <definedName name="SALDOS826895523IVA_APURAMENTO___ALEMANHA" localSheetId="5">#REF!</definedName>
    <definedName name="SALDOS826895523IVA_APURAMENTO___ALEMANHA">#REF!</definedName>
    <definedName name="SALDOS826895541PETROBRAS_C__IMPOSTOS_A_RECUPE" localSheetId="1">#REF!</definedName>
    <definedName name="SALDOS826895541PETROBRAS_C__IMPOSTOS_A_RECUPE" localSheetId="5">#REF!</definedName>
    <definedName name="SALDOS826895541PETROBRAS_C__IMPOSTOS_A_RECUPE">#REF!</definedName>
    <definedName name="SALDOS826895542COMATRA_C_IMPOSTOS_A_RECUPERAR" localSheetId="1">#REF!</definedName>
    <definedName name="SALDOS826895542COMATRA_C_IMPOSTOS_A_RECUPERAR" localSheetId="5">#REF!</definedName>
    <definedName name="SALDOS826895542COMATRA_C_IMPOSTOS_A_RECUPERAR">#REF!</definedName>
    <definedName name="SALDOS826895561FGRC_REMUNER_TIT_PARTICIPACAO" localSheetId="1">#REF!</definedName>
    <definedName name="SALDOS826895561FGRC_REMUNER_TIT_PARTICIPACAO" localSheetId="5">#REF!</definedName>
    <definedName name="SALDOS826895561FGRC_REMUNER_TIT_PARTICIPACAO">#REF!</definedName>
    <definedName name="SALDOS826895570ALIENAC_SINIST_IMOBILIZ_REGUL" localSheetId="1">#REF!</definedName>
    <definedName name="SALDOS826895570ALIENAC_SINIST_IMOBILIZ_REGUL" localSheetId="5">#REF!</definedName>
    <definedName name="SALDOS826895570ALIENAC_SINIST_IMOBILIZ_REGUL">#REF!</definedName>
    <definedName name="SALDOS826895571ALIENACAO_RA_IMOBILIZ_REG_INTE" localSheetId="1">#REF!</definedName>
    <definedName name="SALDOS826895571ALIENACAO_RA_IMOBILIZ_REG_INTE" localSheetId="5">#REF!</definedName>
    <definedName name="SALDOS826895571ALIENACAO_RA_IMOBILIZ_REG_INTE">#REF!</definedName>
    <definedName name="SALDOS826895574DIFERENCAS_FACT_GAS_COMBUST" localSheetId="1">#REF!</definedName>
    <definedName name="SALDOS826895574DIFERENCAS_FACT_GAS_COMBUST" localSheetId="5">#REF!</definedName>
    <definedName name="SALDOS826895574DIFERENCAS_FACT_GAS_COMBUST">#REF!</definedName>
    <definedName name="SALDOS826895576PRESTACAO_VENDA_TERRENOS_EDIFI" localSheetId="1">#REF!</definedName>
    <definedName name="SALDOS826895576PRESTACAO_VENDA_TERRENOS_EDIFI" localSheetId="5">#REF!</definedName>
    <definedName name="SALDOS826895576PRESTACAO_VENDA_TERRENOS_EDIFI">#REF!</definedName>
    <definedName name="SALDOS826895577CONSORCIOS_C_TERRENOS" localSheetId="1">#REF!</definedName>
    <definedName name="SALDOS826895577CONSORCIOS_C_TERRENOS" localSheetId="5">#REF!</definedName>
    <definedName name="SALDOS826895577CONSORCIOS_C_TERRENOS">#REF!</definedName>
    <definedName name="SALDOS826895580FUNDO_PENSOES_RECUP_DESEMBOLS" localSheetId="1">#REF!</definedName>
    <definedName name="SALDOS826895580FUNDO_PENSOES_RECUP_DESEMBOLS" localSheetId="5">#REF!</definedName>
    <definedName name="SALDOS826895580FUNDO_PENSOES_RECUP_DESEMBOLS">#REF!</definedName>
    <definedName name="SALDOS826895582PRE_REFORMA_UTILIZ_PROVISAO" localSheetId="1">#REF!</definedName>
    <definedName name="SALDOS826895582PRE_REFORMA_UTILIZ_PROVISAO" localSheetId="5">#REF!</definedName>
    <definedName name="SALDOS826895582PRE_REFORMA_UTILIZ_PROVISAO">#REF!</definedName>
    <definedName name="SALDOS826895588JUROS_TIT_ALHEIOS_EMPREGADOS" localSheetId="1">#REF!</definedName>
    <definedName name="SALDOS826895588JUROS_TIT_ALHEIOS_EMPREGADOS" localSheetId="5">#REF!</definedName>
    <definedName name="SALDOS826895588JUROS_TIT_ALHEIOS_EMPREGADOS">#REF!</definedName>
    <definedName name="SALDOS826895595BERNARDO_MARIA_TOME_AGUIAR" localSheetId="1">#REF!</definedName>
    <definedName name="SALDOS826895595BERNARDO_MARIA_TOME_AGUIAR" localSheetId="5">#REF!</definedName>
    <definedName name="SALDOS826895595BERNARDO_MARIA_TOME_AGUIAR">#REF!</definedName>
    <definedName name="SALDOS826900000ADIANTAMENTOS_P__C__VENDAS" localSheetId="1">#REF!</definedName>
    <definedName name="SALDOS826900000ADIANTAMENTOS_P__C__VENDAS" localSheetId="5">#REF!</definedName>
    <definedName name="SALDOS826900000ADIANTAMENTOS_P__C__VENDAS">#REF!</definedName>
    <definedName name="SALDOS826900100RESERVAS_ESTRATEGICAS" localSheetId="1">#REF!</definedName>
    <definedName name="SALDOS826900100RESERVAS_ESTRATEGICAS" localSheetId="5">#REF!</definedName>
    <definedName name="SALDOS826900100RESERVAS_ESTRATEGICAS">#REF!</definedName>
    <definedName name="SALDOS826900101MOBIL" localSheetId="1">#REF!</definedName>
    <definedName name="SALDOS826900101MOBIL" localSheetId="5">#REF!</definedName>
    <definedName name="SALDOS826900101MOBIL">#REF!</definedName>
    <definedName name="SALDOS826900102SHELL" localSheetId="1">#REF!</definedName>
    <definedName name="SALDOS826900102SHELL" localSheetId="5">#REF!</definedName>
    <definedName name="SALDOS826900102SHELL">#REF!</definedName>
    <definedName name="SALDOS826900103BP" localSheetId="1">#REF!</definedName>
    <definedName name="SALDOS826900103BP" localSheetId="5">#REF!</definedName>
    <definedName name="SALDOS826900103BP">#REF!</definedName>
    <definedName name="SALDOS826900104ESSO" localSheetId="1">#REF!</definedName>
    <definedName name="SALDOS826900104ESSO" localSheetId="5">#REF!</definedName>
    <definedName name="SALDOS826900104ESSO">#REF!</definedName>
    <definedName name="SALDOS826900105CEPSA" localSheetId="1">#REF!</definedName>
    <definedName name="SALDOS826900105CEPSA" localSheetId="5">#REF!</definedName>
    <definedName name="SALDOS826900105CEPSA">#REF!</definedName>
    <definedName name="SALDOS826900106REPSOL" localSheetId="1">#REF!</definedName>
    <definedName name="SALDOS826900106REPSOL" localSheetId="5">#REF!</definedName>
    <definedName name="SALDOS826900106REPSOL">#REF!</definedName>
    <definedName name="SALDOS826900107TOTAL" localSheetId="1">#REF!</definedName>
    <definedName name="SALDOS826900107TOTAL" localSheetId="5">#REF!</definedName>
    <definedName name="SALDOS826900107TOTAL">#REF!</definedName>
    <definedName name="SALDOS826900108PETRAS" localSheetId="1">#REF!</definedName>
    <definedName name="SALDOS826900108PETRAS" localSheetId="5">#REF!</definedName>
    <definedName name="SALDOS826900108PETRAS">#REF!</definedName>
    <definedName name="SALDOS826900109E.T.C.___TERMINAIS_MARITIMOS_S" localSheetId="1">#REF!</definedName>
    <definedName name="SALDOS826900109E.T.C.___TERMINAIS_MARITIMOS_S" localSheetId="5">#REF!</definedName>
    <definedName name="SALDOS826900109E.T.C.___TERMINAIS_MARITIMOS_S">#REF!</definedName>
    <definedName name="SALDOS826900110AGIP" localSheetId="1">#REF!</definedName>
    <definedName name="SALDOS826900110AGIP" localSheetId="5">#REF!</definedName>
    <definedName name="SALDOS826900110AGIP">#REF!</definedName>
    <definedName name="SALDOS826900200CRUDE_OIL_FORWARD" localSheetId="1">#REF!</definedName>
    <definedName name="SALDOS826900200CRUDE_OIL_FORWARD" localSheetId="5">#REF!</definedName>
    <definedName name="SALDOS826900200CRUDE_OIL_FORWARD">#REF!</definedName>
    <definedName name="SALDOS826900201CRUDE_OIL_FORWARD_CHASE_MANHAT" localSheetId="1">#REF!</definedName>
    <definedName name="SALDOS826900201CRUDE_OIL_FORWARD_CHASE_MANHAT" localSheetId="5">#REF!</definedName>
    <definedName name="SALDOS826900201CRUDE_OIL_FORWARD_CHASE_MANHAT">#REF!</definedName>
    <definedName name="SALDOSA25290000OUTRAS_OPERACOES" localSheetId="1">#REF!</definedName>
    <definedName name="SALDOSA25290000OUTRAS_OPERACOES" localSheetId="5">#REF!</definedName>
    <definedName name="SALDOSA25290000OUTRAS_OPERACOES">#REF!</definedName>
    <definedName name="SALDOSA25390000OUTRAS_OPERACOES" localSheetId="1">#REF!</definedName>
    <definedName name="SALDOSA25390000OUTRAS_OPERACOES" localSheetId="5">#REF!</definedName>
    <definedName name="SALDOSA25390000OUTRAS_OPERACOES">#REF!</definedName>
    <definedName name="SALDOSA25490000OUTRAS_OPERACOES" localSheetId="1">#REF!</definedName>
    <definedName name="SALDOSA25490000OUTRAS_OPERACOES" localSheetId="5">#REF!</definedName>
    <definedName name="SALDOSA25490000OUTRAS_OPERACOES">#REF!</definedName>
    <definedName name="SALDOSA26290700SEGUROS_PETROGAL" localSheetId="1">#REF!</definedName>
    <definedName name="SALDOSA26290700SEGUROS_PETROGAL" localSheetId="5">#REF!</definedName>
    <definedName name="SALDOSA26290700SEGUROS_PETROGAL">#REF!</definedName>
    <definedName name="SALDOSA26291100PLANO_COMPLEM_DE_REFORMA" localSheetId="1">#REF!</definedName>
    <definedName name="SALDOSA26291100PLANO_COMPLEM_DE_REFORMA" localSheetId="5">#REF!</definedName>
    <definedName name="SALDOSA26291100PLANO_COMPLEM_DE_REFORMA">#REF!</definedName>
    <definedName name="SALDOSA26830000ORGANISMOS_ADMINISTR_OUT_OPER" localSheetId="1">#REF!</definedName>
    <definedName name="SALDOSA26830000ORGANISMOS_ADMINISTR_OUT_OPER" localSheetId="5">#REF!</definedName>
    <definedName name="SALDOSA26830000ORGANISMOS_ADMINISTR_OUT_OPER">#REF!</definedName>
    <definedName name="SALDOSA26880500CAMARA_MUNICIPAL_DE_OEIRAS" localSheetId="1">#REF!</definedName>
    <definedName name="SALDOSA26880500CAMARA_MUNICIPAL_DE_OEIRAS" localSheetId="5">#REF!</definedName>
    <definedName name="SALDOSA26880500CAMARA_MUNICIPAL_DE_OEIRAS">#REF!</definedName>
    <definedName name="SALDOSA26893120PERIODIZ_SEG_VIAG_E_BAGAGENS" localSheetId="1">#REF!</definedName>
    <definedName name="SALDOSA26893120PERIODIZ_SEG_VIAG_E_BAGAGENS" localSheetId="5">#REF!</definedName>
    <definedName name="SALDOSA26893120PERIODIZ_SEG_VIAG_E_BAGAGENS">#REF!</definedName>
    <definedName name="SALDOSA26900000ADIANTAMENTOS_P__C__VENDAS" localSheetId="1">#REF!</definedName>
    <definedName name="SALDOSA26900000ADIANTAMENTOS_P__C__VENDAS" localSheetId="5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 localSheetId="1">#REF!</definedName>
    <definedName name="SDF" localSheetId="5">#REF!</definedName>
    <definedName name="SDF">#REF!</definedName>
    <definedName name="sdfaea" localSheetId="1">#REF!</definedName>
    <definedName name="sdfaea" localSheetId="5">#REF!</definedName>
    <definedName name="sdfaea">#REF!</definedName>
    <definedName name="sdfs" localSheetId="1">#REF!</definedName>
    <definedName name="sdfs" localSheetId="5">#REF!</definedName>
    <definedName name="sdfs">#REF!</definedName>
    <definedName name="sdfsd" localSheetId="1">#REF!</definedName>
    <definedName name="sdfsd" localSheetId="5">#REF!</definedName>
    <definedName name="sdfsd">#REF!</definedName>
    <definedName name="sdsafasfr" localSheetId="1">#REF!</definedName>
    <definedName name="sdsafasfr" localSheetId="5">#REF!</definedName>
    <definedName name="sdsafasfr">#REF!</definedName>
    <definedName name="seesdd" localSheetId="1">#REF!</definedName>
    <definedName name="seesdd" localSheetId="5">#REF!</definedName>
    <definedName name="seesdd">#REF!</definedName>
    <definedName name="Seguranca_socialmapas" localSheetId="1">#REF!</definedName>
    <definedName name="Seguranca_socialmapas" localSheetId="5">#REF!</definedName>
    <definedName name="Seguranca_socialmapas">#REF!</definedName>
    <definedName name="Seguro_de_saude___excesso_de_plafond_Passivo" localSheetId="1">#REF!</definedName>
    <definedName name="Seguro_de_saude___excesso_de_plafond_Passivo" localSheetId="5">#REF!</definedName>
    <definedName name="Seguro_de_saude___excesso_de_plafond_Passivo">#REF!</definedName>
    <definedName name="Seguros_a_liquidar_ano" localSheetId="1">#REF!</definedName>
    <definedName name="Seguros_a_liquidar_ano" localSheetId="5">#REF!</definedName>
    <definedName name="Seguros_a_liquidar_ano">#REF!</definedName>
    <definedName name="Seguros_a_liquidar_ano_ant" localSheetId="1">#REF!</definedName>
    <definedName name="Seguros_a_liquidar_ano_ant" localSheetId="5">#REF!</definedName>
    <definedName name="Seguros_a_liquidar_ano_ant">#REF!</definedName>
    <definedName name="sencount" hidden="1">21</definedName>
    <definedName name="serd" localSheetId="1">#REF!</definedName>
    <definedName name="serd" localSheetId="5">#REF!</definedName>
    <definedName name="serd" localSheetId="0">#REF!</definedName>
    <definedName name="serd">#REF!</definedName>
    <definedName name="Serviços_bancários" localSheetId="1">#REF!</definedName>
    <definedName name="Serviços_bancários" localSheetId="5">#REF!</definedName>
    <definedName name="Serviços_bancários" localSheetId="0">#REF!</definedName>
    <definedName name="Serviços_bancários">#REF!</definedName>
    <definedName name="Serviços_bancários___custos" localSheetId="1">#REF!</definedName>
    <definedName name="Serviços_bancários___custos" localSheetId="5">#REF!</definedName>
    <definedName name="Serviços_bancários___custos" localSheetId="0">#REF!</definedName>
    <definedName name="Serviços_bancários___custos">#REF!</definedName>
    <definedName name="sfddsd" localSheetId="1">#REF!</definedName>
    <definedName name="sfddsd" localSheetId="5">#REF!</definedName>
    <definedName name="sfddsd">#REF!</definedName>
    <definedName name="sfdfs" localSheetId="1">#REF!</definedName>
    <definedName name="sfdfs" localSheetId="5">#REF!</definedName>
    <definedName name="sfdfs">#REF!</definedName>
    <definedName name="Sindicatos_Passivo" localSheetId="1">#REF!</definedName>
    <definedName name="Sindicatos_Passivo" localSheetId="5">#REF!</definedName>
    <definedName name="Sindicatos_Passivo">#REF!</definedName>
    <definedName name="Sobrestadias_Navio_Tanque" localSheetId="1">#REF!</definedName>
    <definedName name="Sobrestadias_Navio_Tanque" localSheetId="5">#REF!</definedName>
    <definedName name="Sobrestadias_Navio_Tanque">#REF!</definedName>
    <definedName name="SOURCE1" localSheetId="1">#REF!</definedName>
    <definedName name="SOURCE1" localSheetId="5">#REF!</definedName>
    <definedName name="SOURCE1">#REF!</definedName>
    <definedName name="srccrsrcw" localSheetId="1">#REF!</definedName>
    <definedName name="srccrsrcw" localSheetId="5">#REF!</definedName>
    <definedName name="srccrsrcw">#REF!</definedName>
    <definedName name="srcetrecetewtc3twetc" localSheetId="1">#REF!</definedName>
    <definedName name="srcetrecetewtc3twetc" localSheetId="5">#REF!</definedName>
    <definedName name="srcetrecetewtc3twetc">#REF!</definedName>
    <definedName name="srrcetcetcetetec" localSheetId="1">#REF!</definedName>
    <definedName name="srrcetcetcetetec" localSheetId="5">#REF!</definedName>
    <definedName name="srrcetcetcetetec">#REF!</definedName>
    <definedName name="ssd" localSheetId="1">#REF!</definedName>
    <definedName name="ssd" localSheetId="5">#REF!</definedName>
    <definedName name="ssd">#REF!</definedName>
    <definedName name="ssdfe" localSheetId="1">[17]DERRESUL!#REF!</definedName>
    <definedName name="ssdfe" localSheetId="5">[17]DERRESUL!#REF!</definedName>
    <definedName name="ssdfe">[17]DERRESUL!#REF!</definedName>
    <definedName name="ssdsf" localSheetId="1">#REF!</definedName>
    <definedName name="ssdsf" localSheetId="5">#REF!</definedName>
    <definedName name="ssdsf">#REF!</definedName>
    <definedName name="sss" localSheetId="1">#REF!</definedName>
    <definedName name="sss" localSheetId="5">#REF!</definedName>
    <definedName name="sss">#REF!</definedName>
    <definedName name="sssss" localSheetId="1">#REF!</definedName>
    <definedName name="sssss" localSheetId="5">#REF!</definedName>
    <definedName name="sssss">#REF!</definedName>
    <definedName name="ssssss" localSheetId="1">#REF!</definedName>
    <definedName name="ssssss" localSheetId="5">#REF!</definedName>
    <definedName name="ssssss">#REF!</definedName>
    <definedName name="ssssssssss" localSheetId="1">#REF!</definedName>
    <definedName name="ssssssssss" localSheetId="5">#REF!</definedName>
    <definedName name="ssssssssss">#REF!</definedName>
    <definedName name="STOCKS" localSheetId="1">#REF!</definedName>
    <definedName name="STOCKS" localSheetId="5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 localSheetId="5">#REF!</definedName>
    <definedName name="Subsidios_para_investimentos_ano_antacre_cust" localSheetId="0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 localSheetId="5">#REF!</definedName>
    <definedName name="Subsidios_para_investimentos_anoacre_cust" localSheetId="0">#REF!</definedName>
    <definedName name="Subsidios_para_investimentos_anoacre_cust">#REF!</definedName>
    <definedName name="Subsidios_para_investimentos_anoacre_cust1" localSheetId="1">#REF!</definedName>
    <definedName name="Subsidios_para_investimentos_anoacre_cust1" localSheetId="5">#REF!</definedName>
    <definedName name="Subsidios_para_investimentos_anoacre_cust1" localSheetId="0">#REF!</definedName>
    <definedName name="Subsidios_para_investimentos_anoacre_cust1">#REF!</definedName>
    <definedName name="T" localSheetId="1">#REF!</definedName>
    <definedName name="T" localSheetId="5">#REF!</definedName>
    <definedName name="T">#REF!</definedName>
    <definedName name="T_0" localSheetId="1">#REF!</definedName>
    <definedName name="T_0" localSheetId="5">#REF!</definedName>
    <definedName name="T_0">#REF!</definedName>
    <definedName name="T_09" localSheetId="1">#REF!</definedName>
    <definedName name="T_09" localSheetId="5">#REF!</definedName>
    <definedName name="T_09">#REF!</definedName>
    <definedName name="TA_3" localSheetId="1">'[24]T-42-3'!#REF!</definedName>
    <definedName name="TA_3" localSheetId="5">'[24]T-42-3'!#REF!</definedName>
    <definedName name="TA_3">'[24]T-42-3'!#REF!</definedName>
    <definedName name="TC23_0" localSheetId="1">'[42]T-42-3'!#REF!</definedName>
    <definedName name="TC23_0" localSheetId="5">'[42]T-42-3'!#REF!</definedName>
    <definedName name="TC23_0">'[42]T-42-3'!#REF!</definedName>
    <definedName name="TC23_99" localSheetId="1">'[42]T-42-3'!#REF!</definedName>
    <definedName name="TC23_99" localSheetId="5">'[42]T-42-3'!#REF!</definedName>
    <definedName name="TC23_99">'[42]T-42-3'!#REF!</definedName>
    <definedName name="TC32_9" localSheetId="1">'[42]T-42-3'!#REF!</definedName>
    <definedName name="TC32_9" localSheetId="5">'[42]T-42-3'!#REF!</definedName>
    <definedName name="TC32_9">'[42]T-42-3'!#REF!</definedName>
    <definedName name="tdfgg" localSheetId="1">#REF!</definedName>
    <definedName name="tdfgg" localSheetId="5">#REF!</definedName>
    <definedName name="tdfgg" localSheetId="0">#REF!</definedName>
    <definedName name="tdfgg">#REF!</definedName>
    <definedName name="te" localSheetId="1">#REF!</definedName>
    <definedName name="te" localSheetId="5">#REF!</definedName>
    <definedName name="te" localSheetId="0">#REF!</definedName>
    <definedName name="te">#REF!</definedName>
    <definedName name="TEST0" localSheetId="1">#REF!</definedName>
    <definedName name="TEST0" localSheetId="5">#REF!</definedName>
    <definedName name="TEST0" localSheetId="0">#REF!</definedName>
    <definedName name="TEST0">#REF!</definedName>
    <definedName name="TEST1" localSheetId="1">#REF!</definedName>
    <definedName name="TEST1" localSheetId="5">#REF!</definedName>
    <definedName name="TEST1">#REF!</definedName>
    <definedName name="TEST2" localSheetId="1">#REF!</definedName>
    <definedName name="TEST2" localSheetId="5">#REF!</definedName>
    <definedName name="TEST2">#REF!</definedName>
    <definedName name="TEST3" localSheetId="1">#REF!</definedName>
    <definedName name="TEST3" localSheetId="5">#REF!</definedName>
    <definedName name="TEST3">#REF!</definedName>
    <definedName name="TEST4" localSheetId="1">#REF!</definedName>
    <definedName name="TEST4" localSheetId="5">#REF!</definedName>
    <definedName name="TEST4">#REF!</definedName>
    <definedName name="TEST5">#N/A</definedName>
    <definedName name="TEST6">#N/A</definedName>
    <definedName name="TEST7">#N/A</definedName>
    <definedName name="TESTHKEY" localSheetId="1">#REF!</definedName>
    <definedName name="TESTHKEY" localSheetId="5">#REF!</definedName>
    <definedName name="TESTHKEY">#REF!</definedName>
    <definedName name="TESTKEYS" localSheetId="1">#REF!</definedName>
    <definedName name="TESTKEYS" localSheetId="5">#REF!</definedName>
    <definedName name="TESTKEYS">#REF!</definedName>
    <definedName name="TESTVKEY" localSheetId="1">#REF!</definedName>
    <definedName name="TESTVKEY" localSheetId="5">#REF!</definedName>
    <definedName name="TESTVKEY">#REF!</definedName>
    <definedName name="tet" localSheetId="1">#REF!</definedName>
    <definedName name="tet" localSheetId="5">#REF!</definedName>
    <definedName name="tet">#REF!</definedName>
    <definedName name="TextRefCopy1" localSheetId="1">#REF!</definedName>
    <definedName name="TextRefCopy1" localSheetId="5">#REF!</definedName>
    <definedName name="TextRefCopy1">#REF!</definedName>
    <definedName name="TextRefCopy10" localSheetId="1">#REF!</definedName>
    <definedName name="TextRefCopy10" localSheetId="5">#REF!</definedName>
    <definedName name="TextRefCopy10">#REF!</definedName>
    <definedName name="TextRefCopy11" localSheetId="1">#REF!</definedName>
    <definedName name="TextRefCopy11" localSheetId="5">#REF!</definedName>
    <definedName name="TextRefCopy11">#REF!</definedName>
    <definedName name="TextRefCopy2" localSheetId="1">#REF!</definedName>
    <definedName name="TextRefCopy2" localSheetId="5">#REF!</definedName>
    <definedName name="TextRefCopy2">#REF!</definedName>
    <definedName name="TextRefCopy3" localSheetId="1">#REF!</definedName>
    <definedName name="TextRefCopy3" localSheetId="5">#REF!</definedName>
    <definedName name="TextRefCopy3">#REF!</definedName>
    <definedName name="TextRefCopy4" localSheetId="1">#REF!</definedName>
    <definedName name="TextRefCopy4" localSheetId="5">#REF!</definedName>
    <definedName name="TextRefCopy4">#REF!</definedName>
    <definedName name="TextRefCopy6" localSheetId="1">#REF!</definedName>
    <definedName name="TextRefCopy6" localSheetId="5">#REF!</definedName>
    <definedName name="TextRefCopy6">#REF!</definedName>
    <definedName name="TextRefCopy7" localSheetId="1">#REF!</definedName>
    <definedName name="TextRefCopy7" localSheetId="5">#REF!</definedName>
    <definedName name="TextRefCopy7">#REF!</definedName>
    <definedName name="TextRefCopy8" localSheetId="1">#REF!</definedName>
    <definedName name="TextRefCopy8" localSheetId="5">#REF!</definedName>
    <definedName name="TextRefCopy8">#REF!</definedName>
    <definedName name="TextRefCopy9" localSheetId="1">#REF!</definedName>
    <definedName name="TextRefCopy9" localSheetId="5">#REF!</definedName>
    <definedName name="TextRefCopy9">#REF!</definedName>
    <definedName name="TextRefCopyRangeCount" hidden="1">4</definedName>
    <definedName name="Tfina_1" localSheetId="1">'[42]T-42-3'!#REF!</definedName>
    <definedName name="Tfina_1" localSheetId="5">'[42]T-42-3'!#REF!</definedName>
    <definedName name="Tfina_1">'[42]T-42-3'!#REF!</definedName>
    <definedName name="Tfinal" localSheetId="1">'[5]T-42-3'!#REF!</definedName>
    <definedName name="Tfinal" localSheetId="5">'[5]T-42-3'!#REF!</definedName>
    <definedName name="Tfinal">'[5]T-42-3'!#REF!</definedName>
    <definedName name="Tfinal_0" localSheetId="1">'[42]T-42-3'!#REF!</definedName>
    <definedName name="Tfinal_0" localSheetId="5">'[42]T-42-3'!#REF!</definedName>
    <definedName name="Tfinal_0">'[42]T-42-3'!#REF!</definedName>
    <definedName name="_xlnm.Print_Titles" localSheetId="1">#REF!,#REF!</definedName>
    <definedName name="_xlnm.Print_Titles" localSheetId="5">#REF!,#REF!</definedName>
    <definedName name="_xlnm.Print_Titles">#REF!,#REF!</definedName>
    <definedName name="Títulos_de_Participação" localSheetId="1">#REF!</definedName>
    <definedName name="Títulos_de_Participação" localSheetId="5">#REF!</definedName>
    <definedName name="Títulos_de_Participação" localSheetId="0">#REF!</definedName>
    <definedName name="Títulos_de_Participação">#REF!</definedName>
    <definedName name="Títulos_de_Participação___custos" localSheetId="1">#REF!</definedName>
    <definedName name="Títulos_de_Participação___custos" localSheetId="5">#REF!</definedName>
    <definedName name="Títulos_de_Participação___custos" localSheetId="0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 localSheetId="1">#REF!</definedName>
    <definedName name="Trabalhos_p__própria_empresa___custos" localSheetId="5">#REF!</definedName>
    <definedName name="Trabalhos_p__própria_empresa___custos">#REF!</definedName>
    <definedName name="Trabalhos_p__própria_empresa___proveitos" localSheetId="1">#REF!</definedName>
    <definedName name="Trabalhos_p__própria_empresa___proveitos" localSheetId="5">#REF!</definedName>
    <definedName name="Trabalhos_p__própria_empresa___proveitos">#REF!</definedName>
    <definedName name="tretre" localSheetId="1">[17]DERRESUL!#REF!</definedName>
    <definedName name="tretre" localSheetId="5">[17]DERRESUL!#REF!</definedName>
    <definedName name="tretre">[17]DERRESUL!#REF!</definedName>
    <definedName name="trrttyty" localSheetId="1">#REF!</definedName>
    <definedName name="trrttyty" localSheetId="5">#REF!</definedName>
    <definedName name="trrttyty">#REF!</definedName>
    <definedName name="trtyrytyty" localSheetId="1">#REF!</definedName>
    <definedName name="trtyrytyty" localSheetId="5">#REF!</definedName>
    <definedName name="trtyrytyty">#REF!</definedName>
    <definedName name="tryry" localSheetId="1">#REF!</definedName>
    <definedName name="tryry" localSheetId="5">#REF!</definedName>
    <definedName name="tryry">#REF!</definedName>
    <definedName name="tryryry" localSheetId="1">#REF!</definedName>
    <definedName name="tryryry" localSheetId="5">#REF!</definedName>
    <definedName name="tryryry">#REF!</definedName>
    <definedName name="tryryyrryreyy" localSheetId="1">#REF!</definedName>
    <definedName name="tryryyrryreyy" localSheetId="5">#REF!</definedName>
    <definedName name="tryryyrryreyy">#REF!</definedName>
    <definedName name="tttt" localSheetId="1">#REF!</definedName>
    <definedName name="tttt" localSheetId="5">#REF!</definedName>
    <definedName name="tttt">#REF!</definedName>
    <definedName name="tttttt" localSheetId="1">#REF!</definedName>
    <definedName name="tttttt" localSheetId="5">#REF!</definedName>
    <definedName name="tttttt">#REF!</definedName>
    <definedName name="ttttttttt" localSheetId="1">#REF!</definedName>
    <definedName name="ttttttttt" localSheetId="5">#REF!</definedName>
    <definedName name="ttttttttt">#REF!</definedName>
    <definedName name="ttttttttttttttt" localSheetId="1">#REF!</definedName>
    <definedName name="ttttttttttttttt" localSheetId="5">#REF!</definedName>
    <definedName name="ttttttttttttttt">#REF!</definedName>
    <definedName name="tttttttttttty" localSheetId="1">#REF!</definedName>
    <definedName name="tttttttttttty" localSheetId="5">#REF!</definedName>
    <definedName name="tttttttttttty">#REF!</definedName>
    <definedName name="tty" localSheetId="1">#REF!</definedName>
    <definedName name="tty" localSheetId="5">#REF!</definedName>
    <definedName name="tty">#REF!</definedName>
    <definedName name="tuiy" localSheetId="1">[17]DERRESUL!#REF!</definedName>
    <definedName name="tuiy" localSheetId="5">[17]DERRESUL!#REF!</definedName>
    <definedName name="tuiy">[17]DERRESUL!#REF!</definedName>
    <definedName name="ty6yttre" localSheetId="1">#REF!</definedName>
    <definedName name="ty6yttre" localSheetId="5">#REF!</definedName>
    <definedName name="ty6yttre">#REF!</definedName>
    <definedName name="tyryry" localSheetId="1">#REF!</definedName>
    <definedName name="tyryry" localSheetId="5">#REF!</definedName>
    <definedName name="tyryry">#REF!</definedName>
    <definedName name="tyu" localSheetId="1">#REF!</definedName>
    <definedName name="tyu" localSheetId="5">#REF!</definedName>
    <definedName name="tyu">#REF!</definedName>
    <definedName name="tyut6y" localSheetId="1">#REF!</definedName>
    <definedName name="tyut6y" localSheetId="5">#REF!</definedName>
    <definedName name="tyut6y">#REF!</definedName>
    <definedName name="tyyyyyyyyyyy" localSheetId="1">#REF!</definedName>
    <definedName name="tyyyyyyyyyyy" localSheetId="5">#REF!</definedName>
    <definedName name="tyyyyyyyyyyy">#REF!</definedName>
    <definedName name="tyyyyyyyyyyyu" localSheetId="1">#REF!</definedName>
    <definedName name="tyyyyyyyyyyyu" localSheetId="5">#REF!</definedName>
    <definedName name="tyyyyyyyyyyyu">#REF!</definedName>
    <definedName name="tyyyyyyyyyyyyyyu" localSheetId="1">#REF!</definedName>
    <definedName name="tyyyyyyyyyyyyyyu" localSheetId="5">#REF!</definedName>
    <definedName name="tyyyyyyyyyyyyyyu">#REF!</definedName>
    <definedName name="tyyyyyyyyyyyyyyyyyyyyyy" localSheetId="1">#REF!</definedName>
    <definedName name="tyyyyyyyyyyyyyyyyyyyyyy" localSheetId="5">#REF!</definedName>
    <definedName name="tyyyyyyyyyyyyyyyyyyyyyy">#REF!</definedName>
    <definedName name="uhuh" localSheetId="1">'[43]T-42-3'!#REF!</definedName>
    <definedName name="uhuh" localSheetId="5">'[43]T-42-3'!#REF!</definedName>
    <definedName name="uhuh">'[43]T-42-3'!#REF!</definedName>
    <definedName name="uio87o" localSheetId="1">#REF!</definedName>
    <definedName name="uio87o" localSheetId="5">#REF!</definedName>
    <definedName name="uio87o" localSheetId="0">#REF!</definedName>
    <definedName name="uio87o">#REF!</definedName>
    <definedName name="uioç" localSheetId="1">#REF!</definedName>
    <definedName name="uioç" localSheetId="5">#REF!</definedName>
    <definedName name="uioç" localSheetId="0">#REF!</definedName>
    <definedName name="uioç">#REF!</definedName>
    <definedName name="uiohgkt" localSheetId="1">#REF!</definedName>
    <definedName name="uiohgkt" localSheetId="5">#REF!</definedName>
    <definedName name="uiohgkt" localSheetId="0">#REF!</definedName>
    <definedName name="uiohgkt">#REF!</definedName>
    <definedName name="uioiuuu" localSheetId="1">#REF!</definedName>
    <definedName name="uioiuuu" localSheetId="5">#REF!</definedName>
    <definedName name="uioiuuu">#REF!</definedName>
    <definedName name="uiolkuj" localSheetId="1">#REF!</definedName>
    <definedName name="uiolkuj" localSheetId="5">#REF!</definedName>
    <definedName name="uiolkuj">#REF!</definedName>
    <definedName name="uioluij" localSheetId="1">#REF!</definedName>
    <definedName name="uioluij" localSheetId="5">#REF!</definedName>
    <definedName name="uioluij">#REF!</definedName>
    <definedName name="uiouoy8yoyo" localSheetId="1">#REF!</definedName>
    <definedName name="uiouoy8yoyo" localSheetId="5">#REF!</definedName>
    <definedName name="uiouoy8yoyo">#REF!</definedName>
    <definedName name="uiouy" localSheetId="1">#REF!</definedName>
    <definedName name="uiouy" localSheetId="5">#REF!</definedName>
    <definedName name="uiouy">#REF!</definedName>
    <definedName name="uipoiouu" localSheetId="1">#REF!</definedName>
    <definedName name="uipoiouu" localSheetId="5">#REF!</definedName>
    <definedName name="uipoiouu">#REF!</definedName>
    <definedName name="uiuou8888iyui" localSheetId="1">#REF!</definedName>
    <definedName name="uiuou8888iyui" localSheetId="5">#REF!</definedName>
    <definedName name="uiuou8888iyui">#REF!</definedName>
    <definedName name="uiyi7iuui" localSheetId="1">#REF!</definedName>
    <definedName name="uiyi7iuui" localSheetId="5">#REF!</definedName>
    <definedName name="uiyi7iuui">#REF!</definedName>
    <definedName name="Uniao_Bancos_Portugueses___Aut._Abast._Transito" localSheetId="1">#REF!</definedName>
    <definedName name="Uniao_Bancos_Portugueses___Aut._Abast._Transito" localSheetId="5">#REF!</definedName>
    <definedName name="Uniao_Bancos_Portugueses___Aut._Abast._Transito">#REF!</definedName>
    <definedName name="uoiti" localSheetId="1">#REF!</definedName>
    <definedName name="uoiti" localSheetId="5">#REF!</definedName>
    <definedName name="uoiti">#REF!</definedName>
    <definedName name="uoiuou8oiii" localSheetId="1">#REF!</definedName>
    <definedName name="uoiuou8oiii" localSheetId="5">#REF!</definedName>
    <definedName name="uoiuou8oiii">#REF!</definedName>
    <definedName name="uouo" localSheetId="1">#REF!</definedName>
    <definedName name="uouo" localSheetId="5">#REF!</definedName>
    <definedName name="uouo">#REF!</definedName>
    <definedName name="uuik" localSheetId="1">#REF!</definedName>
    <definedName name="uuik" localSheetId="5">#REF!</definedName>
    <definedName name="uuik">#REF!</definedName>
    <definedName name="uuiuiu" localSheetId="1">#REF!</definedName>
    <definedName name="uuiuiu" localSheetId="5">#REF!</definedName>
    <definedName name="uuiuiu">#REF!</definedName>
    <definedName name="uuuu" localSheetId="1">#REF!</definedName>
    <definedName name="uuuu" localSheetId="5">#REF!</definedName>
    <definedName name="uuuu">#REF!</definedName>
    <definedName name="uuuuuuu" localSheetId="1">#REF!</definedName>
    <definedName name="uuuuuuu" localSheetId="5">#REF!</definedName>
    <definedName name="uuuuuuu">#REF!</definedName>
    <definedName name="Venda_de_cheques_de_combustivel_Passivo" localSheetId="1">#REF!</definedName>
    <definedName name="Venda_de_cheques_de_combustivel_Passivo" localSheetId="5">#REF!</definedName>
    <definedName name="Venda_de_cheques_de_combustivel_Passivo">#REF!</definedName>
    <definedName name="Vendas_ano_antacre_cust" localSheetId="1">#REF!</definedName>
    <definedName name="Vendas_ano_antacre_cust" localSheetId="5">#REF!</definedName>
    <definedName name="Vendas_ano_antacre_cust">#REF!</definedName>
    <definedName name="Vendas_anoacre_cust" localSheetId="1">#REF!</definedName>
    <definedName name="Vendas_anoacre_cust" localSheetId="5">#REF!</definedName>
    <definedName name="Vendas_anoacre_cust">#REF!</definedName>
    <definedName name="vvvvv" localSheetId="1">#REF!</definedName>
    <definedName name="vvvvv" localSheetId="5">#REF!</definedName>
    <definedName name="vvvvv">#REF!</definedName>
    <definedName name="vvvvvvvvvvv" localSheetId="1">#REF!</definedName>
    <definedName name="vvvvvvvvvvv" localSheetId="5">#REF!</definedName>
    <definedName name="vvvvvvvvvvv">#REF!</definedName>
    <definedName name="weqaqs" localSheetId="1">#REF!</definedName>
    <definedName name="weqaqs" localSheetId="5">#REF!</definedName>
    <definedName name="weqaqs">#REF!</definedName>
    <definedName name="weqq" localSheetId="1">#REF!</definedName>
    <definedName name="weqq" localSheetId="5">#REF!</definedName>
    <definedName name="weqq">#REF!</definedName>
    <definedName name="weqqqqqqqqqqqr" localSheetId="1">#REF!</definedName>
    <definedName name="weqqqqqqqqqqqr" localSheetId="5">#REF!</definedName>
    <definedName name="weqqqqqqqqqqqr">#REF!</definedName>
    <definedName name="wer34yrttruyt" localSheetId="1">#REF!</definedName>
    <definedName name="wer34yrttruyt" localSheetId="5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 localSheetId="5">#REF!</definedName>
    <definedName name="wertrer" localSheetId="0">#REF!</definedName>
    <definedName name="wertrer">#REF!</definedName>
    <definedName name="werwr" localSheetId="1">#REF!</definedName>
    <definedName name="werwr" localSheetId="5">#REF!</definedName>
    <definedName name="werwr" localSheetId="0">#REF!</definedName>
    <definedName name="werwr">#REF!</definedName>
    <definedName name="werwrew" localSheetId="1">#REF!</definedName>
    <definedName name="werwrew" localSheetId="5">#REF!</definedName>
    <definedName name="werwrew">#REF!</definedName>
    <definedName name="werwrwr" localSheetId="1">#REF!</definedName>
    <definedName name="werwrwr" localSheetId="5">#REF!</definedName>
    <definedName name="werwrwr">#REF!</definedName>
    <definedName name="wetete" localSheetId="1">#REF!</definedName>
    <definedName name="wetete" localSheetId="5">#REF!</definedName>
    <definedName name="wetete">#REF!</definedName>
    <definedName name="wewrw" localSheetId="1">#REF!</definedName>
    <definedName name="wewrw" localSheetId="5">#REF!</definedName>
    <definedName name="wewrw">#REF!</definedName>
    <definedName name="wqcwc" localSheetId="1">'[4]T-42-3'!#REF!</definedName>
    <definedName name="wqcwc" localSheetId="5">'[4]T-42-3'!#REF!</definedName>
    <definedName name="wqcwc">'[4]T-42-3'!#REF!</definedName>
    <definedName name="wqwrewer" localSheetId="1">#REF!</definedName>
    <definedName name="wqwrewer" localSheetId="5">#REF!</definedName>
    <definedName name="wqwrewer">#REF!</definedName>
    <definedName name="wreqrwew" localSheetId="1">#REF!</definedName>
    <definedName name="wreqrwew" localSheetId="5">#REF!</definedName>
    <definedName name="wreqrwew">#REF!</definedName>
    <definedName name="wrerewr" localSheetId="1">[17]DERRESUL!#REF!</definedName>
    <definedName name="wrerewr" localSheetId="5">[17]DERRESUL!#REF!</definedName>
    <definedName name="wrerewr">[17]DERRESUL!#REF!</definedName>
    <definedName name="wrree" localSheetId="1">#REF!</definedName>
    <definedName name="wrree" localSheetId="5">#REF!</definedName>
    <definedName name="wrree">#REF!</definedName>
    <definedName name="wrw" localSheetId="1">#REF!</definedName>
    <definedName name="wrw" localSheetId="5">#REF!</definedName>
    <definedName name="wrw">#REF!</definedName>
    <definedName name="wrwqrw" localSheetId="1">#REF!</definedName>
    <definedName name="wrwqrw" localSheetId="5">#REF!</definedName>
    <definedName name="wrwqrw">#REF!</definedName>
    <definedName name="wrwr" localSheetId="1">#REF!</definedName>
    <definedName name="wrwr" localSheetId="5">#REF!</definedName>
    <definedName name="wrwr">#REF!</definedName>
    <definedName name="wrwrewr" localSheetId="1">#REF!</definedName>
    <definedName name="wrwrewr" localSheetId="5">#REF!</definedName>
    <definedName name="wrwrewr">#REF!</definedName>
    <definedName name="wtert" localSheetId="1">#REF!</definedName>
    <definedName name="wtert" localSheetId="5">#REF!</definedName>
    <definedName name="wtert">#REF!</definedName>
    <definedName name="wtet" localSheetId="1">#REF!</definedName>
    <definedName name="wtet" localSheetId="5">#REF!</definedName>
    <definedName name="wtet">#REF!</definedName>
    <definedName name="www" localSheetId="1">#REF!</definedName>
    <definedName name="www" localSheetId="5">#REF!</definedName>
    <definedName name="www">#REF!</definedName>
    <definedName name="X">"Picture 6"</definedName>
    <definedName name="XREF_COLUMN_1" hidden="1">#REF!</definedName>
    <definedName name="XREF_COLUMN_10" localSheetId="1" hidden="1">#REF!</definedName>
    <definedName name="XREF_COLUMN_10" localSheetId="5" hidden="1">#REF!</definedName>
    <definedName name="XREF_COLUMN_10" hidden="1">#REF!</definedName>
    <definedName name="XREF_COLUMN_2" localSheetId="1" hidden="1">#REF!</definedName>
    <definedName name="XREF_COLUMN_2" localSheetId="5" hidden="1">#REF!</definedName>
    <definedName name="XREF_COLUMN_2" hidden="1">#REF!</definedName>
    <definedName name="XREF_COLUMN_3" localSheetId="1" hidden="1">#REF!</definedName>
    <definedName name="XREF_COLUMN_3" localSheetId="5" hidden="1">#REF!</definedName>
    <definedName name="XREF_COLUMN_3" hidden="1">#REF!</definedName>
    <definedName name="XREF_COLUMN_4" localSheetId="1" hidden="1">#REF!</definedName>
    <definedName name="XREF_COLUMN_4" localSheetId="5" hidden="1">#REF!</definedName>
    <definedName name="XREF_COLUMN_4" hidden="1">#REF!</definedName>
    <definedName name="XREF_COLUMN_5" localSheetId="1" hidden="1">#REF!</definedName>
    <definedName name="XREF_COLUMN_5" localSheetId="5" hidden="1">#REF!</definedName>
    <definedName name="XREF_COLUMN_5" hidden="1">#REF!</definedName>
    <definedName name="XREF_COLUMN_6" localSheetId="1" hidden="1">#REF!</definedName>
    <definedName name="XREF_COLUMN_6" localSheetId="5" hidden="1">#REF!</definedName>
    <definedName name="XREF_COLUMN_6" hidden="1">#REF!</definedName>
    <definedName name="XREF_COLUMN_7" localSheetId="1" hidden="1">#REF!</definedName>
    <definedName name="XREF_COLUMN_7" localSheetId="5" hidden="1">#REF!</definedName>
    <definedName name="XREF_COLUMN_7" hidden="1">#REF!</definedName>
    <definedName name="XREF_COLUMN_8" localSheetId="1" hidden="1">#REF!</definedName>
    <definedName name="XREF_COLUMN_8" localSheetId="5" hidden="1">#REF!</definedName>
    <definedName name="XREF_COLUMN_8" hidden="1">#REF!</definedName>
    <definedName name="XREF_COLUMN_9" localSheetId="1" hidden="1">#REF!</definedName>
    <definedName name="XREF_COLUMN_9" localSheetId="5" hidden="1">#REF!</definedName>
    <definedName name="XREF_COLUMN_9" hidden="1">#REF!</definedName>
    <definedName name="XRefActiveRow" localSheetId="1" hidden="1">#REF!</definedName>
    <definedName name="XRefActiveRow" localSheetId="5" hidden="1">#REF!</definedName>
    <definedName name="XRefActiveRow" hidden="1">#REF!</definedName>
    <definedName name="XRefColumnsCount" hidden="1">3</definedName>
    <definedName name="XRefCopy1" localSheetId="1" hidden="1">#REF!</definedName>
    <definedName name="XRefCopy1" localSheetId="5" hidden="1">#REF!</definedName>
    <definedName name="XRefCopy1" hidden="1">#REF!</definedName>
    <definedName name="XRefCopy10" localSheetId="1" hidden="1">#REF!</definedName>
    <definedName name="XRefCopy10" localSheetId="5" hidden="1">#REF!</definedName>
    <definedName name="XRefCopy10" hidden="1">#REF!</definedName>
    <definedName name="XRefCopy10Row" localSheetId="1" hidden="1">#REF!</definedName>
    <definedName name="XRefCopy10Row" localSheetId="5" hidden="1">#REF!</definedName>
    <definedName name="XRefCopy10Row" hidden="1">#REF!</definedName>
    <definedName name="XRefCopy11" localSheetId="1" hidden="1">#REF!</definedName>
    <definedName name="XRefCopy11" localSheetId="5" hidden="1">#REF!</definedName>
    <definedName name="XRefCopy11" hidden="1">#REF!</definedName>
    <definedName name="XRefCopy11Row" localSheetId="1" hidden="1">#REF!</definedName>
    <definedName name="XRefCopy11Row" localSheetId="5" hidden="1">#REF!</definedName>
    <definedName name="XRefCopy11Row" hidden="1">#REF!</definedName>
    <definedName name="XRefCopy12" localSheetId="1" hidden="1">#REF!</definedName>
    <definedName name="XRefCopy12" localSheetId="5" hidden="1">#REF!</definedName>
    <definedName name="XRefCopy12" hidden="1">#REF!</definedName>
    <definedName name="XRefCopy12Row" localSheetId="1" hidden="1">#REF!</definedName>
    <definedName name="XRefCopy12Row" localSheetId="5" hidden="1">#REF!</definedName>
    <definedName name="XRefCopy12Row" hidden="1">#REF!</definedName>
    <definedName name="XRefCopy13" localSheetId="1" hidden="1">#REF!</definedName>
    <definedName name="XRefCopy13" localSheetId="5" hidden="1">#REF!</definedName>
    <definedName name="XRefCopy13" hidden="1">#REF!</definedName>
    <definedName name="XRefCopy13Row" localSheetId="1" hidden="1">#REF!</definedName>
    <definedName name="XRefCopy13Row" localSheetId="5" hidden="1">#REF!</definedName>
    <definedName name="XRefCopy13Row" hidden="1">#REF!</definedName>
    <definedName name="XRefCopy14" localSheetId="1" hidden="1">#REF!</definedName>
    <definedName name="XRefCopy14" localSheetId="5" hidden="1">#REF!</definedName>
    <definedName name="XRefCopy14" hidden="1">#REF!</definedName>
    <definedName name="XRefCopy14Row" localSheetId="1" hidden="1">#REF!</definedName>
    <definedName name="XRefCopy14Row" localSheetId="5" hidden="1">#REF!</definedName>
    <definedName name="XRefCopy14Row" hidden="1">#REF!</definedName>
    <definedName name="XRefCopy15" localSheetId="1" hidden="1">#REF!</definedName>
    <definedName name="XRefCopy15" localSheetId="5" hidden="1">#REF!</definedName>
    <definedName name="XRefCopy15" hidden="1">#REF!</definedName>
    <definedName name="XRefCopy15Row" localSheetId="1" hidden="1">#REF!</definedName>
    <definedName name="XRefCopy15Row" localSheetId="5" hidden="1">#REF!</definedName>
    <definedName name="XRefCopy15Row" hidden="1">#REF!</definedName>
    <definedName name="XRefCopy16" localSheetId="1" hidden="1">#REF!</definedName>
    <definedName name="XRefCopy16" localSheetId="5" hidden="1">#REF!</definedName>
    <definedName name="XRefCopy16" hidden="1">#REF!</definedName>
    <definedName name="XRefCopy16Row" localSheetId="1" hidden="1">#REF!</definedName>
    <definedName name="XRefCopy16Row" localSheetId="5" hidden="1">#REF!</definedName>
    <definedName name="XRefCopy16Row" hidden="1">#REF!</definedName>
    <definedName name="XRefCopy17" localSheetId="1" hidden="1">#REF!</definedName>
    <definedName name="XRefCopy17" localSheetId="5" hidden="1">#REF!</definedName>
    <definedName name="XRefCopy17" hidden="1">#REF!</definedName>
    <definedName name="XRefCopy17Row" localSheetId="1" hidden="1">#REF!</definedName>
    <definedName name="XRefCopy17Row" localSheetId="5" hidden="1">#REF!</definedName>
    <definedName name="XRefCopy17Row" hidden="1">#REF!</definedName>
    <definedName name="XRefCopy18" localSheetId="1" hidden="1">#REF!</definedName>
    <definedName name="XRefCopy18" localSheetId="5" hidden="1">#REF!</definedName>
    <definedName name="XRefCopy18" hidden="1">#REF!</definedName>
    <definedName name="XRefCopy19" localSheetId="1" hidden="1">#REF!</definedName>
    <definedName name="XRefCopy19" localSheetId="5" hidden="1">#REF!</definedName>
    <definedName name="XRefCopy19" hidden="1">#REF!</definedName>
    <definedName name="XRefCopy19Row" localSheetId="1" hidden="1">#REF!</definedName>
    <definedName name="XRefCopy19Row" localSheetId="5" hidden="1">#REF!</definedName>
    <definedName name="XRefCopy19Row" hidden="1">#REF!</definedName>
    <definedName name="XRefCopy1Row" localSheetId="1" hidden="1">#REF!</definedName>
    <definedName name="XRefCopy1Row" localSheetId="5" hidden="1">#REF!</definedName>
    <definedName name="XRefCopy1Row" hidden="1">#REF!</definedName>
    <definedName name="XRefCopy2" localSheetId="1" hidden="1">#REF!</definedName>
    <definedName name="XRefCopy2" localSheetId="5" hidden="1">#REF!</definedName>
    <definedName name="XRefCopy2" hidden="1">#REF!</definedName>
    <definedName name="XRefCopy20" localSheetId="1" hidden="1">#REF!</definedName>
    <definedName name="XRefCopy20" localSheetId="5" hidden="1">#REF!</definedName>
    <definedName name="XRefCopy20" hidden="1">#REF!</definedName>
    <definedName name="XRefCopy20Row" localSheetId="1" hidden="1">#REF!</definedName>
    <definedName name="XRefCopy20Row" localSheetId="5" hidden="1">#REF!</definedName>
    <definedName name="XRefCopy20Row" hidden="1">#REF!</definedName>
    <definedName name="XRefCopy21" localSheetId="1" hidden="1">#REF!</definedName>
    <definedName name="XRefCopy21" localSheetId="5" hidden="1">#REF!</definedName>
    <definedName name="XRefCopy21" hidden="1">#REF!</definedName>
    <definedName name="XRefCopy21Row" localSheetId="1" hidden="1">#REF!</definedName>
    <definedName name="XRefCopy21Row" localSheetId="5" hidden="1">#REF!</definedName>
    <definedName name="XRefCopy21Row" hidden="1">#REF!</definedName>
    <definedName name="XRefCopy22" localSheetId="1" hidden="1">#REF!</definedName>
    <definedName name="XRefCopy22" localSheetId="5" hidden="1">#REF!</definedName>
    <definedName name="XRefCopy22" hidden="1">#REF!</definedName>
    <definedName name="XRefCopy22Row" localSheetId="1" hidden="1">#REF!</definedName>
    <definedName name="XRefCopy22Row" localSheetId="5" hidden="1">#REF!</definedName>
    <definedName name="XRefCopy22Row" hidden="1">#REF!</definedName>
    <definedName name="XRefCopy23" localSheetId="1" hidden="1">#REF!</definedName>
    <definedName name="XRefCopy23" localSheetId="5" hidden="1">#REF!</definedName>
    <definedName name="XRefCopy23" hidden="1">#REF!</definedName>
    <definedName name="XRefCopy23Row" localSheetId="1" hidden="1">#REF!</definedName>
    <definedName name="XRefCopy23Row" localSheetId="5" hidden="1">#REF!</definedName>
    <definedName name="XRefCopy23Row" hidden="1">#REF!</definedName>
    <definedName name="XRefCopy24" localSheetId="1" hidden="1">#REF!</definedName>
    <definedName name="XRefCopy24" localSheetId="5" hidden="1">#REF!</definedName>
    <definedName name="XRefCopy24" hidden="1">#REF!</definedName>
    <definedName name="XRefCopy24Row" localSheetId="1" hidden="1">#REF!</definedName>
    <definedName name="XRefCopy24Row" localSheetId="5" hidden="1">#REF!</definedName>
    <definedName name="XRefCopy24Row" hidden="1">#REF!</definedName>
    <definedName name="XRefCopy25" localSheetId="1" hidden="1">#REF!</definedName>
    <definedName name="XRefCopy25" localSheetId="5" hidden="1">#REF!</definedName>
    <definedName name="XRefCopy25" hidden="1">#REF!</definedName>
    <definedName name="XRefCopy25Row" localSheetId="1" hidden="1">#REF!</definedName>
    <definedName name="XRefCopy25Row" localSheetId="5" hidden="1">#REF!</definedName>
    <definedName name="XRefCopy25Row" hidden="1">#REF!</definedName>
    <definedName name="XRefCopy26" localSheetId="1" hidden="1">#REF!</definedName>
    <definedName name="XRefCopy26" localSheetId="5" hidden="1">#REF!</definedName>
    <definedName name="XRefCopy26" hidden="1">#REF!</definedName>
    <definedName name="XRefCopy27" localSheetId="1" hidden="1">#REF!</definedName>
    <definedName name="XRefCopy27" localSheetId="5" hidden="1">#REF!</definedName>
    <definedName name="XRefCopy27" hidden="1">#REF!</definedName>
    <definedName name="XRefCopy27Row" localSheetId="1" hidden="1">#REF!</definedName>
    <definedName name="XRefCopy27Row" localSheetId="5" hidden="1">#REF!</definedName>
    <definedName name="XRefCopy27Row" hidden="1">#REF!</definedName>
    <definedName name="XRefCopy28" localSheetId="1" hidden="1">#REF!</definedName>
    <definedName name="XRefCopy28" localSheetId="5" hidden="1">#REF!</definedName>
    <definedName name="XRefCopy28" hidden="1">#REF!</definedName>
    <definedName name="XRefCopy28Row" localSheetId="1" hidden="1">#REF!</definedName>
    <definedName name="XRefCopy28Row" localSheetId="5" hidden="1">#REF!</definedName>
    <definedName name="XRefCopy28Row" hidden="1">#REF!</definedName>
    <definedName name="XRefCopy29" localSheetId="1" hidden="1">#REF!</definedName>
    <definedName name="XRefCopy29" localSheetId="5" hidden="1">#REF!</definedName>
    <definedName name="XRefCopy29" hidden="1">#REF!</definedName>
    <definedName name="XRefCopy29Row" localSheetId="1" hidden="1">#REF!</definedName>
    <definedName name="XRefCopy29Row" localSheetId="5" hidden="1">#REF!</definedName>
    <definedName name="XRefCopy29Row" hidden="1">#REF!</definedName>
    <definedName name="XRefCopy2Row" localSheetId="1" hidden="1">#REF!</definedName>
    <definedName name="XRefCopy2Row" localSheetId="5" hidden="1">#REF!</definedName>
    <definedName name="XRefCopy2Row" hidden="1">#REF!</definedName>
    <definedName name="XRefCopy3" localSheetId="1" hidden="1">#REF!</definedName>
    <definedName name="XRefCopy3" localSheetId="5" hidden="1">#REF!</definedName>
    <definedName name="XRefCopy3" hidden="1">#REF!</definedName>
    <definedName name="XRefCopy30" localSheetId="1" hidden="1">#REF!</definedName>
    <definedName name="XRefCopy30" localSheetId="5" hidden="1">#REF!</definedName>
    <definedName name="XRefCopy30" hidden="1">#REF!</definedName>
    <definedName name="XRefCopy30Row" localSheetId="1" hidden="1">#REF!</definedName>
    <definedName name="XRefCopy30Row" localSheetId="5" hidden="1">#REF!</definedName>
    <definedName name="XRefCopy30Row" hidden="1">#REF!</definedName>
    <definedName name="XRefCopy31" localSheetId="1" hidden="1">#REF!</definedName>
    <definedName name="XRefCopy31" localSheetId="5" hidden="1">#REF!</definedName>
    <definedName name="XRefCopy31" hidden="1">#REF!</definedName>
    <definedName name="XRefCopy31Row" localSheetId="1" hidden="1">#REF!</definedName>
    <definedName name="XRefCopy31Row" localSheetId="5" hidden="1">#REF!</definedName>
    <definedName name="XRefCopy31Row" hidden="1">#REF!</definedName>
    <definedName name="XRefCopy32" localSheetId="1" hidden="1">#REF!</definedName>
    <definedName name="XRefCopy32" localSheetId="5" hidden="1">#REF!</definedName>
    <definedName name="XRefCopy32" hidden="1">#REF!</definedName>
    <definedName name="XRefCopy32Row" localSheetId="1" hidden="1">#REF!</definedName>
    <definedName name="XRefCopy32Row" localSheetId="5" hidden="1">#REF!</definedName>
    <definedName name="XRefCopy32Row" hidden="1">#REF!</definedName>
    <definedName name="XRefCopy33" localSheetId="1" hidden="1">#REF!</definedName>
    <definedName name="XRefCopy33" localSheetId="5" hidden="1">#REF!</definedName>
    <definedName name="XRefCopy33" hidden="1">#REF!</definedName>
    <definedName name="XRefCopy33Row" localSheetId="1" hidden="1">#REF!</definedName>
    <definedName name="XRefCopy33Row" localSheetId="5" hidden="1">#REF!</definedName>
    <definedName name="XRefCopy33Row" hidden="1">#REF!</definedName>
    <definedName name="XRefCopy34" localSheetId="1" hidden="1">#REF!</definedName>
    <definedName name="XRefCopy34" localSheetId="5" hidden="1">#REF!</definedName>
    <definedName name="XRefCopy34" hidden="1">#REF!</definedName>
    <definedName name="XRefCopy35" localSheetId="1" hidden="1">#REF!</definedName>
    <definedName name="XRefCopy35" localSheetId="5" hidden="1">#REF!</definedName>
    <definedName name="XRefCopy35" hidden="1">#REF!</definedName>
    <definedName name="XRefCopy36" localSheetId="1" hidden="1">#REF!</definedName>
    <definedName name="XRefCopy36" localSheetId="5" hidden="1">#REF!</definedName>
    <definedName name="XRefCopy36" hidden="1">#REF!</definedName>
    <definedName name="XRefCopy3Row" localSheetId="1" hidden="1">#REF!</definedName>
    <definedName name="XRefCopy3Row" localSheetId="5" hidden="1">#REF!</definedName>
    <definedName name="XRefCopy3Row" hidden="1">#REF!</definedName>
    <definedName name="XRefCopy4" localSheetId="1" hidden="1">#REF!</definedName>
    <definedName name="XRefCopy4" localSheetId="5" hidden="1">#REF!</definedName>
    <definedName name="XRefCopy4" hidden="1">#REF!</definedName>
    <definedName name="XRefCopy4Row" localSheetId="1" hidden="1">#REF!</definedName>
    <definedName name="XRefCopy4Row" localSheetId="5" hidden="1">#REF!</definedName>
    <definedName name="XRefCopy4Row" hidden="1">#REF!</definedName>
    <definedName name="XRefCopy5" localSheetId="1" hidden="1">#REF!</definedName>
    <definedName name="XRefCopy5" localSheetId="5" hidden="1">#REF!</definedName>
    <definedName name="XRefCopy5" hidden="1">#REF!</definedName>
    <definedName name="XRefCopy5Row" localSheetId="1" hidden="1">#REF!</definedName>
    <definedName name="XRefCopy5Row" localSheetId="5" hidden="1">#REF!</definedName>
    <definedName name="XRefCopy5Row" hidden="1">#REF!</definedName>
    <definedName name="XRefCopy6" localSheetId="1" hidden="1">#REF!</definedName>
    <definedName name="XRefCopy6" localSheetId="5" hidden="1">#REF!</definedName>
    <definedName name="XRefCopy6" hidden="1">#REF!</definedName>
    <definedName name="XRefCopy6Row" localSheetId="1" hidden="1">#REF!</definedName>
    <definedName name="XRefCopy6Row" localSheetId="5" hidden="1">#REF!</definedName>
    <definedName name="XRefCopy6Row" hidden="1">#REF!</definedName>
    <definedName name="XRefCopy7" localSheetId="1" hidden="1">#REF!</definedName>
    <definedName name="XRefCopy7" localSheetId="5" hidden="1">#REF!</definedName>
    <definedName name="XRefCopy7" hidden="1">#REF!</definedName>
    <definedName name="XRefCopy7Row" localSheetId="1" hidden="1">#REF!</definedName>
    <definedName name="XRefCopy7Row" localSheetId="5" hidden="1">#REF!</definedName>
    <definedName name="XRefCopy7Row" hidden="1">#REF!</definedName>
    <definedName name="XRefCopy8" localSheetId="1" hidden="1">#REF!</definedName>
    <definedName name="XRefCopy8" localSheetId="5" hidden="1">#REF!</definedName>
    <definedName name="XRefCopy8" hidden="1">#REF!</definedName>
    <definedName name="XRefCopy8Row" localSheetId="1" hidden="1">#REF!</definedName>
    <definedName name="XRefCopy8Row" localSheetId="5" hidden="1">#REF!</definedName>
    <definedName name="XRefCopy8Row" hidden="1">#REF!</definedName>
    <definedName name="XRefCopy9" localSheetId="1" hidden="1">#REF!</definedName>
    <definedName name="XRefCopy9" localSheetId="5" hidden="1">#REF!</definedName>
    <definedName name="XRefCopy9" hidden="1">#REF!</definedName>
    <definedName name="XRefCopy9Row" localSheetId="1" hidden="1">#REF!</definedName>
    <definedName name="XRefCopy9Row" localSheetId="5" hidden="1">#REF!</definedName>
    <definedName name="XRefCopy9Row" hidden="1">#REF!</definedName>
    <definedName name="XRefCopyRangeCount" hidden="1">3</definedName>
    <definedName name="XRefPaste1" localSheetId="1" hidden="1">#REF!</definedName>
    <definedName name="XRefPaste1" localSheetId="5" hidden="1">#REF!</definedName>
    <definedName name="XRefPaste1" hidden="1">#REF!</definedName>
    <definedName name="XRefPaste10" localSheetId="1" hidden="1">#REF!</definedName>
    <definedName name="XRefPaste10" localSheetId="5" hidden="1">#REF!</definedName>
    <definedName name="XRefPaste10" hidden="1">#REF!</definedName>
    <definedName name="XRefPaste10Row" localSheetId="1" hidden="1">#REF!</definedName>
    <definedName name="XRefPaste10Row" localSheetId="5" hidden="1">#REF!</definedName>
    <definedName name="XRefPaste10Row" hidden="1">#REF!</definedName>
    <definedName name="XRefPaste11" localSheetId="1" hidden="1">#REF!</definedName>
    <definedName name="XRefPaste11" localSheetId="5" hidden="1">#REF!</definedName>
    <definedName name="XRefPaste11" hidden="1">#REF!</definedName>
    <definedName name="XRefPaste11Row" localSheetId="1" hidden="1">#REF!</definedName>
    <definedName name="XRefPaste11Row" localSheetId="5" hidden="1">#REF!</definedName>
    <definedName name="XRefPaste11Row" hidden="1">#REF!</definedName>
    <definedName name="XRefPaste12" localSheetId="1" hidden="1">#REF!</definedName>
    <definedName name="XRefPaste12" localSheetId="5" hidden="1">#REF!</definedName>
    <definedName name="XRefPaste12" hidden="1">#REF!</definedName>
    <definedName name="XRefPaste12Row" localSheetId="1" hidden="1">#REF!</definedName>
    <definedName name="XRefPaste12Row" localSheetId="5" hidden="1">#REF!</definedName>
    <definedName name="XRefPaste12Row" hidden="1">#REF!</definedName>
    <definedName name="XRefPaste13" localSheetId="1" hidden="1">#REF!</definedName>
    <definedName name="XRefPaste13" localSheetId="5" hidden="1">#REF!</definedName>
    <definedName name="XRefPaste13" hidden="1">#REF!</definedName>
    <definedName name="XRefPaste13Row" localSheetId="1" hidden="1">#REF!</definedName>
    <definedName name="XRefPaste13Row" localSheetId="5" hidden="1">#REF!</definedName>
    <definedName name="XRefPaste13Row" hidden="1">#REF!</definedName>
    <definedName name="XRefPaste14" localSheetId="1" hidden="1">#REF!</definedName>
    <definedName name="XRefPaste14" localSheetId="5" hidden="1">#REF!</definedName>
    <definedName name="XRefPaste14" hidden="1">#REF!</definedName>
    <definedName name="XRefPaste14Row" localSheetId="1" hidden="1">#REF!</definedName>
    <definedName name="XRefPaste14Row" localSheetId="5" hidden="1">#REF!</definedName>
    <definedName name="XRefPaste14Row" hidden="1">#REF!</definedName>
    <definedName name="XRefPaste15" localSheetId="1" hidden="1">#REF!</definedName>
    <definedName name="XRefPaste15" localSheetId="5" hidden="1">#REF!</definedName>
    <definedName name="XRefPaste15" hidden="1">#REF!</definedName>
    <definedName name="XRefPaste15Row" localSheetId="1" hidden="1">#REF!</definedName>
    <definedName name="XRefPaste15Row" localSheetId="5" hidden="1">#REF!</definedName>
    <definedName name="XRefPaste15Row" hidden="1">#REF!</definedName>
    <definedName name="XRefPaste16" localSheetId="1" hidden="1">#REF!</definedName>
    <definedName name="XRefPaste16" localSheetId="5" hidden="1">#REF!</definedName>
    <definedName name="XRefPaste16" hidden="1">#REF!</definedName>
    <definedName name="XRefPaste16Row" localSheetId="1" hidden="1">#REF!</definedName>
    <definedName name="XRefPaste16Row" localSheetId="5" hidden="1">#REF!</definedName>
    <definedName name="XRefPaste16Row" hidden="1">#REF!</definedName>
    <definedName name="XRefPaste17" localSheetId="1" hidden="1">#REF!</definedName>
    <definedName name="XRefPaste17" localSheetId="5" hidden="1">#REF!</definedName>
    <definedName name="XRefPaste17" hidden="1">#REF!</definedName>
    <definedName name="XRefPaste17Row" localSheetId="1" hidden="1">#REF!</definedName>
    <definedName name="XRefPaste17Row" localSheetId="5" hidden="1">#REF!</definedName>
    <definedName name="XRefPaste17Row" hidden="1">#REF!</definedName>
    <definedName name="XRefPaste18" localSheetId="1" hidden="1">#REF!</definedName>
    <definedName name="XRefPaste18" localSheetId="5" hidden="1">#REF!</definedName>
    <definedName name="XRefPaste18" hidden="1">#REF!</definedName>
    <definedName name="XRefPaste18Row" localSheetId="1" hidden="1">#REF!</definedName>
    <definedName name="XRefPaste18Row" localSheetId="5" hidden="1">#REF!</definedName>
    <definedName name="XRefPaste18Row" hidden="1">#REF!</definedName>
    <definedName name="XRefPaste19" localSheetId="1" hidden="1">#REF!</definedName>
    <definedName name="XRefPaste19" localSheetId="5" hidden="1">#REF!</definedName>
    <definedName name="XRefPaste19" hidden="1">#REF!</definedName>
    <definedName name="XRefPaste19Row" localSheetId="1" hidden="1">#REF!</definedName>
    <definedName name="XRefPaste19Row" localSheetId="5" hidden="1">#REF!</definedName>
    <definedName name="XRefPaste19Row" hidden="1">#REF!</definedName>
    <definedName name="XRefPaste1Row" localSheetId="1" hidden="1">#REF!</definedName>
    <definedName name="XRefPaste1Row" localSheetId="5" hidden="1">#REF!</definedName>
    <definedName name="XRefPaste1Row" hidden="1">#REF!</definedName>
    <definedName name="XRefPaste2" localSheetId="1" hidden="1">#REF!</definedName>
    <definedName name="XRefPaste2" localSheetId="5" hidden="1">#REF!</definedName>
    <definedName name="XRefPaste2" hidden="1">#REF!</definedName>
    <definedName name="XRefPaste20" localSheetId="1" hidden="1">#REF!</definedName>
    <definedName name="XRefPaste20" localSheetId="5" hidden="1">#REF!</definedName>
    <definedName name="XRefPaste20" hidden="1">#REF!</definedName>
    <definedName name="XRefPaste20Row" localSheetId="1" hidden="1">#REF!</definedName>
    <definedName name="XRefPaste20Row" localSheetId="5" hidden="1">#REF!</definedName>
    <definedName name="XRefPaste20Row" hidden="1">#REF!</definedName>
    <definedName name="XRefPaste21" localSheetId="1" hidden="1">#REF!</definedName>
    <definedName name="XRefPaste21" localSheetId="5" hidden="1">#REF!</definedName>
    <definedName name="XRefPaste21" hidden="1">#REF!</definedName>
    <definedName name="XRefPaste21Row" localSheetId="1" hidden="1">#REF!</definedName>
    <definedName name="XRefPaste21Row" localSheetId="5" hidden="1">#REF!</definedName>
    <definedName name="XRefPaste21Row" hidden="1">#REF!</definedName>
    <definedName name="XRefPaste22" localSheetId="1" hidden="1">#REF!</definedName>
    <definedName name="XRefPaste22" localSheetId="5" hidden="1">#REF!</definedName>
    <definedName name="XRefPaste22" hidden="1">#REF!</definedName>
    <definedName name="XRefPaste22Row" localSheetId="1" hidden="1">#REF!</definedName>
    <definedName name="XRefPaste22Row" localSheetId="5" hidden="1">#REF!</definedName>
    <definedName name="XRefPaste22Row" hidden="1">#REF!</definedName>
    <definedName name="XRefPaste23" localSheetId="1" hidden="1">#REF!</definedName>
    <definedName name="XRefPaste23" localSheetId="5" hidden="1">#REF!</definedName>
    <definedName name="XRefPaste23" hidden="1">#REF!</definedName>
    <definedName name="XRefPaste23Row" localSheetId="1" hidden="1">#REF!</definedName>
    <definedName name="XRefPaste23Row" localSheetId="5" hidden="1">#REF!</definedName>
    <definedName name="XRefPaste23Row" hidden="1">#REF!</definedName>
    <definedName name="XRefPaste25" localSheetId="1" hidden="1">#REF!</definedName>
    <definedName name="XRefPaste25" localSheetId="5" hidden="1">#REF!</definedName>
    <definedName name="XRefPaste25" hidden="1">#REF!</definedName>
    <definedName name="XRefPaste25Row" localSheetId="1" hidden="1">#REF!</definedName>
    <definedName name="XRefPaste25Row" localSheetId="5" hidden="1">#REF!</definedName>
    <definedName name="XRefPaste25Row" hidden="1">#REF!</definedName>
    <definedName name="XRefPaste26" localSheetId="1" hidden="1">#REF!</definedName>
    <definedName name="XRefPaste26" localSheetId="5" hidden="1">#REF!</definedName>
    <definedName name="XRefPaste26" hidden="1">#REF!</definedName>
    <definedName name="XRefPaste26Row" localSheetId="1" hidden="1">#REF!</definedName>
    <definedName name="XRefPaste26Row" localSheetId="5" hidden="1">#REF!</definedName>
    <definedName name="XRefPaste26Row" hidden="1">#REF!</definedName>
    <definedName name="XRefPaste27" localSheetId="1" hidden="1">#REF!</definedName>
    <definedName name="XRefPaste27" localSheetId="5" hidden="1">#REF!</definedName>
    <definedName name="XRefPaste27" hidden="1">#REF!</definedName>
    <definedName name="XRefPaste27Row" localSheetId="1" hidden="1">#REF!</definedName>
    <definedName name="XRefPaste27Row" localSheetId="5" hidden="1">#REF!</definedName>
    <definedName name="XRefPaste27Row" hidden="1">#REF!</definedName>
    <definedName name="XRefPaste28" localSheetId="1" hidden="1">#REF!</definedName>
    <definedName name="XRefPaste28" localSheetId="5" hidden="1">#REF!</definedName>
    <definedName name="XRefPaste28" hidden="1">#REF!</definedName>
    <definedName name="XRefPaste28Row" localSheetId="1" hidden="1">#REF!</definedName>
    <definedName name="XRefPaste28Row" localSheetId="5" hidden="1">#REF!</definedName>
    <definedName name="XRefPaste28Row" hidden="1">#REF!</definedName>
    <definedName name="XRefPaste29" localSheetId="1" hidden="1">#REF!</definedName>
    <definedName name="XRefPaste29" localSheetId="5" hidden="1">#REF!</definedName>
    <definedName name="XRefPaste29" hidden="1">#REF!</definedName>
    <definedName name="XRefPaste29Row" localSheetId="1" hidden="1">#REF!</definedName>
    <definedName name="XRefPaste29Row" localSheetId="5" hidden="1">#REF!</definedName>
    <definedName name="XRefPaste29Row" hidden="1">#REF!</definedName>
    <definedName name="XRefPaste2Row" localSheetId="1" hidden="1">#REF!</definedName>
    <definedName name="XRefPaste2Row" localSheetId="5" hidden="1">#REF!</definedName>
    <definedName name="XRefPaste2Row" hidden="1">#REF!</definedName>
    <definedName name="XRefPaste3" localSheetId="1" hidden="1">#REF!</definedName>
    <definedName name="XRefPaste3" localSheetId="5" hidden="1">#REF!</definedName>
    <definedName name="XRefPaste3" hidden="1">#REF!</definedName>
    <definedName name="XRefPaste31" localSheetId="1" hidden="1">#REF!</definedName>
    <definedName name="XRefPaste31" localSheetId="5" hidden="1">#REF!</definedName>
    <definedName name="XRefPaste31" hidden="1">#REF!</definedName>
    <definedName name="XRefPaste31Row" localSheetId="1" hidden="1">#REF!</definedName>
    <definedName name="XRefPaste31Row" localSheetId="5" hidden="1">#REF!</definedName>
    <definedName name="XRefPaste31Row" hidden="1">#REF!</definedName>
    <definedName name="XRefPaste32" localSheetId="1" hidden="1">#REF!</definedName>
    <definedName name="XRefPaste32" localSheetId="5" hidden="1">#REF!</definedName>
    <definedName name="XRefPaste32" hidden="1">#REF!</definedName>
    <definedName name="XRefPaste32Row" localSheetId="1" hidden="1">#REF!</definedName>
    <definedName name="XRefPaste32Row" localSheetId="5" hidden="1">#REF!</definedName>
    <definedName name="XRefPaste32Row" hidden="1">#REF!</definedName>
    <definedName name="XRefPaste33" localSheetId="1" hidden="1">#REF!</definedName>
    <definedName name="XRefPaste33" localSheetId="5" hidden="1">#REF!</definedName>
    <definedName name="XRefPaste33" hidden="1">#REF!</definedName>
    <definedName name="XRefPaste33Row" localSheetId="1" hidden="1">#REF!</definedName>
    <definedName name="XRefPaste33Row" localSheetId="5" hidden="1">#REF!</definedName>
    <definedName name="XRefPaste33Row" hidden="1">#REF!</definedName>
    <definedName name="XRefPaste34" localSheetId="1" hidden="1">#REF!</definedName>
    <definedName name="XRefPaste34" localSheetId="5" hidden="1">#REF!</definedName>
    <definedName name="XRefPaste34" hidden="1">#REF!</definedName>
    <definedName name="XRefPaste3Row" localSheetId="1" hidden="1">#REF!</definedName>
    <definedName name="XRefPaste3Row" localSheetId="5" hidden="1">#REF!</definedName>
    <definedName name="XRefPaste3Row" hidden="1">#REF!</definedName>
    <definedName name="XRefPaste4" localSheetId="1" hidden="1">#REF!</definedName>
    <definedName name="XRefPaste4" localSheetId="5" hidden="1">#REF!</definedName>
    <definedName name="XRefPaste4" hidden="1">#REF!</definedName>
    <definedName name="XRefPaste4Row" localSheetId="1" hidden="1">#REF!</definedName>
    <definedName name="XRefPaste4Row" localSheetId="5" hidden="1">#REF!</definedName>
    <definedName name="XRefPaste4Row" hidden="1">#REF!</definedName>
    <definedName name="XRefPaste5" localSheetId="1" hidden="1">#REF!</definedName>
    <definedName name="XRefPaste5" localSheetId="5" hidden="1">#REF!</definedName>
    <definedName name="XRefPaste5" hidden="1">#REF!</definedName>
    <definedName name="XRefPaste5Row" localSheetId="1" hidden="1">#REF!</definedName>
    <definedName name="XRefPaste5Row" localSheetId="5" hidden="1">#REF!</definedName>
    <definedName name="XRefPaste5Row" hidden="1">#REF!</definedName>
    <definedName name="XRefPaste6" localSheetId="1" hidden="1">#REF!</definedName>
    <definedName name="XRefPaste6" localSheetId="5" hidden="1">#REF!</definedName>
    <definedName name="XRefPaste6" hidden="1">#REF!</definedName>
    <definedName name="XRefPaste6Row" localSheetId="1" hidden="1">#REF!</definedName>
    <definedName name="XRefPaste6Row" localSheetId="5" hidden="1">#REF!</definedName>
    <definedName name="XRefPaste6Row" hidden="1">#REF!</definedName>
    <definedName name="XRefPaste7" localSheetId="1" hidden="1">#REF!</definedName>
    <definedName name="XRefPaste7" localSheetId="5" hidden="1">#REF!</definedName>
    <definedName name="XRefPaste7" hidden="1">#REF!</definedName>
    <definedName name="XRefPaste7Row" localSheetId="1" hidden="1">[45]XREF!#REF!</definedName>
    <definedName name="XRefPaste7Row" localSheetId="5" hidden="1">[45]XREF!#REF!</definedName>
    <definedName name="XRefPaste7Row" hidden="1">[45]XREF!#REF!</definedName>
    <definedName name="XRefPaste8" localSheetId="1" hidden="1">#REF!</definedName>
    <definedName name="XRefPaste8" localSheetId="5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5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localSheetId="5" hidden="1">#REF!</definedName>
    <definedName name="XRefPaste9" localSheetId="0" hidden="1">#REF!</definedName>
    <definedName name="XRefPaste9" hidden="1">#REF!</definedName>
    <definedName name="XRefPaste9Row" localSheetId="1" hidden="1">#REF!</definedName>
    <definedName name="XRefPaste9Row" localSheetId="5" hidden="1">#REF!</definedName>
    <definedName name="XRefPaste9Row" hidden="1">#REF!</definedName>
    <definedName name="XRefPasteRangeCount" hidden="1">2</definedName>
    <definedName name="xxxx" localSheetId="1">#REF!</definedName>
    <definedName name="xxxx" localSheetId="5">#REF!</definedName>
    <definedName name="xxxx">#REF!</definedName>
    <definedName name="Y" localSheetId="1" hidden="1">'[46]Off-Shore'!#REF!</definedName>
    <definedName name="Y" localSheetId="5" hidden="1">'[46]Off-Shore'!#REF!</definedName>
    <definedName name="Y" hidden="1">'[46]Off-Shore'!#REF!</definedName>
    <definedName name="yi7iiuiuu" localSheetId="1">#REF!</definedName>
    <definedName name="yi7iiuiuu" localSheetId="5">#REF!</definedName>
    <definedName name="yi7iiuiuu" localSheetId="0">#REF!</definedName>
    <definedName name="yi7iiuiuu">#REF!</definedName>
    <definedName name="yihgiyi" localSheetId="1">#REF!</definedName>
    <definedName name="yihgiyi" localSheetId="5">#REF!</definedName>
    <definedName name="yihgiyi" localSheetId="0">#REF!</definedName>
    <definedName name="yihgiyi">#REF!</definedName>
    <definedName name="yiut" localSheetId="1">#REF!</definedName>
    <definedName name="yiut" localSheetId="5">#REF!</definedName>
    <definedName name="yiut" localSheetId="0">#REF!</definedName>
    <definedName name="yiut">#REF!</definedName>
    <definedName name="yiuy7i78i" localSheetId="1">#REF!</definedName>
    <definedName name="yiuy7i78i" localSheetId="5">#REF!</definedName>
    <definedName name="yiuy7i78i">#REF!</definedName>
    <definedName name="yiy7ii7i7i7i" localSheetId="1">#REF!</definedName>
    <definedName name="yiy7ii7i7i7i" localSheetId="5">#REF!</definedName>
    <definedName name="yiy7ii7i7i7i">#REF!</definedName>
    <definedName name="yiyi" localSheetId="1">#REF!</definedName>
    <definedName name="yiyi" localSheetId="5">#REF!</definedName>
    <definedName name="yiyi">#REF!</definedName>
    <definedName name="yiyiyiy" localSheetId="1">#REF!</definedName>
    <definedName name="yiyiyiy" localSheetId="5">#REF!</definedName>
    <definedName name="yiyiyiy">#REF!</definedName>
    <definedName name="yiytityit" localSheetId="1">#REF!</definedName>
    <definedName name="yiytityit" localSheetId="5">#REF!</definedName>
    <definedName name="yiytityit">#REF!</definedName>
    <definedName name="yiytui" localSheetId="1">#REF!</definedName>
    <definedName name="yiytui" localSheetId="5">#REF!</definedName>
    <definedName name="yiytui">#REF!</definedName>
    <definedName name="ytryyyr" localSheetId="1">#REF!</definedName>
    <definedName name="ytryyyr" localSheetId="5">#REF!</definedName>
    <definedName name="ytryyyr">#REF!</definedName>
    <definedName name="ytu65t" localSheetId="1">#REF!</definedName>
    <definedName name="ytu65t" localSheetId="5">#REF!</definedName>
    <definedName name="ytu65t">#REF!</definedName>
    <definedName name="ytut" localSheetId="1">#REF!</definedName>
    <definedName name="ytut" localSheetId="5">#REF!</definedName>
    <definedName name="ytut">#REF!</definedName>
    <definedName name="ytuytyu" localSheetId="1">#REF!</definedName>
    <definedName name="ytuytyu" localSheetId="5">#REF!</definedName>
    <definedName name="ytuytyu">#REF!</definedName>
    <definedName name="ytyti8o9p9p99" localSheetId="1">#REF!</definedName>
    <definedName name="ytyti8o9p9p99" localSheetId="5">#REF!</definedName>
    <definedName name="ytyti8o9p9p99">#REF!</definedName>
    <definedName name="yui7uiui77" localSheetId="1">#REF!</definedName>
    <definedName name="yui7uiui77" localSheetId="5">#REF!</definedName>
    <definedName name="yui7uiui77">#REF!</definedName>
    <definedName name="yuioiuy" localSheetId="1">#REF!</definedName>
    <definedName name="yuioiuy" localSheetId="5">#REF!</definedName>
    <definedName name="yuioiuy">#REF!</definedName>
    <definedName name="yuioiuyyy" localSheetId="1">#REF!</definedName>
    <definedName name="yuioiuyyy" localSheetId="5">#REF!</definedName>
    <definedName name="yuioiuyyy">#REF!</definedName>
    <definedName name="yuouyi" localSheetId="1">#REF!</definedName>
    <definedName name="yuouyi" localSheetId="5">#REF!</definedName>
    <definedName name="yuouyi">#REF!</definedName>
    <definedName name="ywwyt" localSheetId="1">#REF!</definedName>
    <definedName name="ywwyt" localSheetId="5">#REF!</definedName>
    <definedName name="ywwyt">#REF!</definedName>
    <definedName name="yytryyt" localSheetId="1">#REF!</definedName>
    <definedName name="yytryyt" localSheetId="5">#REF!</definedName>
    <definedName name="yytryyt">#REF!</definedName>
    <definedName name="yyyy" localSheetId="1">#REF!</definedName>
    <definedName name="yyyy" localSheetId="5">#REF!</definedName>
    <definedName name="yyyy">#REF!</definedName>
    <definedName name="yyyyyyyyyyyyyye" localSheetId="1">#REF!</definedName>
    <definedName name="yyyyyyyyyyyyyye" localSheetId="5">#REF!</definedName>
    <definedName name="yyyyyyyyyyyyyye">#REF!</definedName>
    <definedName name="yyyyyyyyyyyyyyyt" localSheetId="1">#REF!</definedName>
    <definedName name="yyyyyyyyyyyyyyyt" localSheetId="5">#REF!</definedName>
    <definedName name="yyyyyyyyyyyyyyyt">#REF!</definedName>
    <definedName name="Z_CDEC8D3B_03F8_4A7A_B388_2FE408BD36FC_.wvu.Rows" localSheetId="1" hidden="1">#REF!,#REF!</definedName>
    <definedName name="Z_CDEC8D3B_03F8_4A7A_B388_2FE408BD36FC_.wvu.Rows" localSheetId="5" hidden="1">#REF!,#REF!</definedName>
    <definedName name="Z_CDEC8D3B_03F8_4A7A_B388_2FE408BD36FC_.wvu.Rows" hidden="1">#REF!,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5" uniqueCount="241">
  <si>
    <t>Non-controlled interest</t>
  </si>
  <si>
    <t>Equity holders of the Company</t>
  </si>
  <si>
    <t>Attributable to:</t>
  </si>
  <si>
    <t>Income tax expense</t>
  </si>
  <si>
    <t>Financial results</t>
  </si>
  <si>
    <t>Financial income</t>
  </si>
  <si>
    <t>Financial costs</t>
  </si>
  <si>
    <t>Operating results</t>
  </si>
  <si>
    <t>Operating costs</t>
  </si>
  <si>
    <t>Other expenses</t>
  </si>
  <si>
    <t>Impairments</t>
  </si>
  <si>
    <t>External supplies and services</t>
  </si>
  <si>
    <t>Cost of goods sold</t>
  </si>
  <si>
    <t>Operating income</t>
  </si>
  <si>
    <t>Other operating income</t>
  </si>
  <si>
    <t xml:space="preserve">Revenue from construction of concession assets </t>
  </si>
  <si>
    <t>Services rendered</t>
  </si>
  <si>
    <t>Depreciation and amortizations</t>
  </si>
  <si>
    <t>Personnel costs</t>
  </si>
  <si>
    <t>Energy sector extraordinary contribution (ESEC)</t>
  </si>
  <si>
    <t>Earnings per share (expressed in euro per share)</t>
  </si>
  <si>
    <t>Profit before income tax and ESEC</t>
  </si>
  <si>
    <t>Consolidated profit for the period</t>
  </si>
  <si>
    <t>Thousand Euros</t>
  </si>
  <si>
    <t xml:space="preserve">Sales </t>
  </si>
  <si>
    <t xml:space="preserve">Costs with construction of concession assets </t>
  </si>
  <si>
    <t>1.1</t>
  </si>
  <si>
    <t>1.2</t>
  </si>
  <si>
    <t>1.3</t>
  </si>
  <si>
    <t>2.1</t>
  </si>
  <si>
    <t>Results Breakdown</t>
  </si>
  <si>
    <t>2.2</t>
  </si>
  <si>
    <t>Other Revenues &amp; Costs</t>
  </si>
  <si>
    <t>2.3</t>
  </si>
  <si>
    <t>Electricity</t>
  </si>
  <si>
    <t>2.4</t>
  </si>
  <si>
    <t>NG Transmission</t>
  </si>
  <si>
    <t>2.5</t>
  </si>
  <si>
    <t>2.6</t>
  </si>
  <si>
    <t>Transemel</t>
  </si>
  <si>
    <t>2.7</t>
  </si>
  <si>
    <t>Other</t>
  </si>
  <si>
    <t>3.1</t>
  </si>
  <si>
    <t>CAPEX &amp; RAB</t>
  </si>
  <si>
    <t>CAPEX AND RAB</t>
  </si>
  <si>
    <t>€M</t>
  </si>
  <si>
    <t>Δ %</t>
  </si>
  <si>
    <t>Δ Abs.</t>
  </si>
  <si>
    <t>CAPEX</t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  <si>
    <t>Gas Transportation</t>
  </si>
  <si>
    <t>Gas Distribution</t>
  </si>
  <si>
    <t>0.0p.p.</t>
  </si>
  <si>
    <t>0.8p.p.</t>
  </si>
  <si>
    <t>RESULTS BREAKDOWN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OPERATIONAL REVENUES AND COSTS BREAKDOWN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Lease revenues from hydro protection zone  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EBITDA BREAKDOWN (NATURAL GAS TRANSPORTATION)</t>
  </si>
  <si>
    <t xml:space="preserve">     Return on RAB</t>
  </si>
  <si>
    <t>EBITDA BREAKDOWN (NATURAL GAS DISTRIBUTION)</t>
  </si>
  <si>
    <t>3) Construction costs (IFRIC 12)</t>
  </si>
  <si>
    <t>EBITDA BREAKDOWN (TRANSEMEL)</t>
  </si>
  <si>
    <t>3) Depreciation and amortization</t>
  </si>
  <si>
    <t>EBITDA BREAKDOWN (Other)</t>
  </si>
  <si>
    <t>Allowed incentives</t>
  </si>
  <si>
    <t>Telecommunication sales and services rendered</t>
  </si>
  <si>
    <t>Consultancy services and other services provided</t>
  </si>
  <si>
    <t>4) Other</t>
  </si>
  <si>
    <t>6) Depreciation and amortization</t>
  </si>
  <si>
    <t>PROFIT AND LOSS</t>
  </si>
  <si>
    <t>Profit and Loss</t>
  </si>
  <si>
    <t>ASSETS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Liability related to the transitional gas price stabilization regime - Decree-Law 84-D/2022</t>
  </si>
  <si>
    <t>Total liabilities</t>
  </si>
  <si>
    <t>Total equity and liabilities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s in associates </t>
  </si>
  <si>
    <t xml:space="preserve">   Property, plant and equipment</t>
  </si>
  <si>
    <t xml:space="preserve">   Investment grants</t>
  </si>
  <si>
    <t xml:space="preserve">   Dividends</t>
  </si>
  <si>
    <t>Payments related to:</t>
  </si>
  <si>
    <t xml:space="preserve">   Equity instruments through other comprehensive income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Interests and other similar expense</t>
  </si>
  <si>
    <t xml:space="preserve">  Leasings</t>
  </si>
  <si>
    <t xml:space="preserve">  Interests of Leasing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 xml:space="preserve">   Bank deposits</t>
  </si>
  <si>
    <t>FINANCIAL POSITION</t>
  </si>
  <si>
    <t>CASH FLOW</t>
  </si>
  <si>
    <t>Financial Position</t>
  </si>
  <si>
    <t>Cash Flow</t>
  </si>
  <si>
    <t>NG Distribution</t>
  </si>
  <si>
    <t>Mar 2023</t>
  </si>
  <si>
    <t>Dec 2022</t>
  </si>
  <si>
    <t>31.03.2023</t>
  </si>
  <si>
    <t>31.03.2022</t>
  </si>
  <si>
    <t>Gains/(losses) from associates and joint ventures</t>
  </si>
  <si>
    <t>Mar 2022</t>
  </si>
  <si>
    <t>1Q23</t>
  </si>
  <si>
    <t>1Q22</t>
  </si>
  <si>
    <t>1Q23 / 1Q22</t>
  </si>
  <si>
    <t xml:space="preserve">     Incentive to Improve Technical Performance (IMDT)</t>
  </si>
  <si>
    <t xml:space="preserve">  Revenues of TOTEX</t>
  </si>
  <si>
    <r>
      <t xml:space="preserve">           Electricity</t>
    </r>
    <r>
      <rPr>
        <vertAlign val="superscript"/>
        <sz val="10"/>
        <rFont val="Helvetica"/>
      </rPr>
      <t>1</t>
    </r>
  </si>
  <si>
    <r>
      <t xml:space="preserve">  Construction revenues </t>
    </r>
    <r>
      <rPr>
        <sz val="10"/>
        <rFont val="Helvetica"/>
      </rPr>
      <t>(IFRIC 12)</t>
    </r>
  </si>
  <si>
    <t>Revenues of TOTEX</t>
  </si>
  <si>
    <t>n.m.</t>
  </si>
  <si>
    <r>
      <t xml:space="preserve">     Return on RAB</t>
    </r>
    <r>
      <rPr>
        <vertAlign val="superscript"/>
        <sz val="10"/>
        <rFont val="Helvetica"/>
      </rPr>
      <t>1</t>
    </r>
  </si>
  <si>
    <r>
      <t xml:space="preserve">Construction revenues </t>
    </r>
    <r>
      <rPr>
        <sz val="10"/>
        <rFont val="Helvetica"/>
      </rPr>
      <t>(IFRIC 12)</t>
    </r>
  </si>
  <si>
    <r>
      <t xml:space="preserve">3) Construction costs </t>
    </r>
    <r>
      <rPr>
        <sz val="10"/>
        <rFont val="Helvetica"/>
      </rPr>
      <t>(IFRIC 12)</t>
    </r>
  </si>
  <si>
    <r>
      <t xml:space="preserve">6) EBIT </t>
    </r>
    <r>
      <rPr>
        <sz val="10"/>
        <rFont val="Helvetica"/>
      </rPr>
      <t>(1-2-3-4-5)</t>
    </r>
  </si>
  <si>
    <r>
      <t>8) EBITDA</t>
    </r>
    <r>
      <rPr>
        <sz val="10"/>
        <rFont val="Helvetica"/>
      </rPr>
      <t xml:space="preserve"> (6+7)</t>
    </r>
  </si>
  <si>
    <t>Adjustments previous years</t>
  </si>
  <si>
    <t>Other services provided</t>
  </si>
  <si>
    <r>
      <t>5) EBIT</t>
    </r>
    <r>
      <rPr>
        <sz val="10"/>
        <rFont val="Helvetica"/>
      </rPr>
      <t xml:space="preserve"> (1-2-3-4)</t>
    </r>
  </si>
  <si>
    <r>
      <t>7) EBITDA</t>
    </r>
    <r>
      <rPr>
        <sz val="10"/>
        <rFont val="Helvetica"/>
      </rPr>
      <t xml:space="preserve"> (6+7)</t>
    </r>
  </si>
  <si>
    <r>
      <t xml:space="preserve">5) EBIT </t>
    </r>
    <r>
      <rPr>
        <sz val="10"/>
        <rFont val="Helvetica"/>
      </rPr>
      <t>(1-2-3-4)</t>
    </r>
  </si>
  <si>
    <r>
      <t>7) EBITDA</t>
    </r>
    <r>
      <rPr>
        <sz val="10"/>
        <rFont val="Helvetica"/>
      </rPr>
      <t xml:space="preserve"> (5+6)</t>
    </r>
  </si>
  <si>
    <t>3,549.4</t>
  </si>
  <si>
    <t>3,618.6</t>
  </si>
  <si>
    <t>3,609.8</t>
  </si>
  <si>
    <t>2,030.8</t>
  </si>
  <si>
    <t>2,054.1</t>
  </si>
  <si>
    <t>2,057.7</t>
  </si>
  <si>
    <t>1,036.4</t>
  </si>
  <si>
    <t>1,019.9</t>
  </si>
  <si>
    <t>1,050.0</t>
  </si>
  <si>
    <t>1,017.7</t>
  </si>
  <si>
    <t>1,037.8</t>
  </si>
  <si>
    <t>3,525.0</t>
  </si>
  <si>
    <t>3,592.4</t>
  </si>
  <si>
    <t>3,573.5</t>
  </si>
  <si>
    <t>2,014.4</t>
  </si>
  <si>
    <t>2,037.3</t>
  </si>
  <si>
    <t>2,046.8</t>
  </si>
  <si>
    <t>1,029.3</t>
  </si>
  <si>
    <t>1,040.7</t>
  </si>
  <si>
    <t>1,007.9</t>
  </si>
  <si>
    <t>1,052.9</t>
  </si>
  <si>
    <t>0.9p.p.</t>
  </si>
  <si>
    <t xml:space="preserve">  </t>
  </si>
  <si>
    <t xml:space="preserve">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%"/>
    <numFmt numFmtId="165" formatCode="0.0"/>
    <numFmt numFmtId="166" formatCode="#,##0\ ;\(#,##0\);\-\ "/>
  </numFmts>
  <fonts count="5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595959"/>
      <name val="Calibri"/>
      <family val="2"/>
      <scheme val="minor"/>
    </font>
    <font>
      <sz val="18"/>
      <name val="Arial"/>
      <family val="2"/>
    </font>
    <font>
      <b/>
      <sz val="9"/>
      <color rgb="FF25395A"/>
      <name val="Lota Grotesque"/>
    </font>
    <font>
      <sz val="9"/>
      <color rgb="FF25395A"/>
      <name val="Lota Grotesque"/>
    </font>
    <font>
      <b/>
      <sz val="8"/>
      <color rgb="FF25395A"/>
      <name val="Lota Grotesque"/>
    </font>
    <font>
      <sz val="8"/>
      <color rgb="FF25395A"/>
      <name val="Lota Grotesque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9"/>
      <color rgb="FF004750"/>
      <name val="Helvetica"/>
    </font>
    <font>
      <b/>
      <sz val="9"/>
      <color rgb="FF004750"/>
      <name val="Helvetica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Lota Grotesque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0"/>
      <color rgb="FF282828"/>
      <name val="Lota Grotesque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sz val="9"/>
      <color theme="1"/>
      <name val="Trebuchet MS"/>
      <family val="2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sz val="9"/>
      <name val="Trebuchet MS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b/>
      <sz val="9"/>
      <name val="Trebuchet MS"/>
      <family val="2"/>
    </font>
    <font>
      <sz val="16"/>
      <color theme="0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sz val="12"/>
      <color rgb="FF05D17D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F39F26"/>
      <name val="Calibri"/>
      <family val="2"/>
      <scheme val="minor"/>
    </font>
    <font>
      <b/>
      <u/>
      <sz val="12"/>
      <color rgb="FFB58AF5"/>
      <name val="Calibri"/>
      <family val="2"/>
      <scheme val="minor"/>
    </font>
    <font>
      <b/>
      <sz val="12"/>
      <color rgb="FFB58AF5"/>
      <name val="Calibri"/>
      <family val="2"/>
      <scheme val="minor"/>
    </font>
    <font>
      <b/>
      <sz val="8"/>
      <name val="Helvetica"/>
    </font>
    <font>
      <sz val="8"/>
      <name val="Helvetica"/>
    </font>
    <font>
      <b/>
      <sz val="10"/>
      <color rgb="FFB58AF5"/>
      <name val="Helvetica"/>
    </font>
    <font>
      <sz val="10"/>
      <color rgb="FFB58AF5"/>
      <name val="Helvetica"/>
    </font>
    <font>
      <b/>
      <sz val="10"/>
      <name val="Helvetica"/>
    </font>
    <font>
      <sz val="10"/>
      <name val="Helvetica"/>
    </font>
    <font>
      <vertAlign val="superscript"/>
      <sz val="10"/>
      <name val="Helvetica"/>
    </font>
    <font>
      <sz val="18"/>
      <color rgb="FF05D17D"/>
      <name val="Arial"/>
      <family val="2"/>
    </font>
    <font>
      <b/>
      <sz val="10"/>
      <color rgb="FF05D17D"/>
      <name val="Helvetica"/>
    </font>
    <font>
      <sz val="10"/>
      <color rgb="FF05D17D"/>
      <name val="Helvetica"/>
    </font>
    <font>
      <sz val="10"/>
      <color rgb="FF05D17D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3C5DF2"/>
        <bgColor indexed="64"/>
      </patternFill>
    </fill>
    <fill>
      <patternFill patternType="solid">
        <fgColor rgb="FF05D17D"/>
        <bgColor indexed="64"/>
      </patternFill>
    </fill>
    <fill>
      <patternFill patternType="solid">
        <fgColor rgb="FFB58AF5"/>
        <bgColor indexed="64"/>
      </patternFill>
    </fill>
    <fill>
      <patternFill patternType="solid">
        <fgColor rgb="FFF2F2F2"/>
        <bgColor indexed="64"/>
      </patternFill>
    </fill>
  </fills>
  <borders count="40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3C5DF2"/>
      </bottom>
      <diagonal/>
    </border>
    <border>
      <left style="medium">
        <color rgb="FFFFFFFF"/>
      </left>
      <right style="medium">
        <color rgb="FFFFFFFF"/>
      </right>
      <top style="medium">
        <color rgb="FF3C5DF2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/>
      <right/>
      <top/>
      <bottom style="medium">
        <color rgb="FFFFFFFF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 style="thin">
        <color rgb="FFAFB2B0"/>
      </bottom>
      <diagonal/>
    </border>
    <border>
      <left/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/>
      <diagonal/>
    </border>
    <border>
      <left/>
      <right/>
      <top style="thin">
        <color rgb="FFAFB2B0"/>
      </top>
      <bottom/>
      <diagonal/>
    </border>
    <border>
      <left/>
      <right style="medium">
        <color rgb="FFFFFFFF"/>
      </right>
      <top style="thin">
        <color rgb="FFAFB2B0"/>
      </top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thin">
        <color rgb="FFAFB2B0"/>
      </top>
      <bottom style="medium">
        <color rgb="FFFFFFFF"/>
      </bottom>
      <diagonal/>
    </border>
    <border>
      <left/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/>
      <bottom style="thin">
        <color rgb="FFB58AF5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B58AF5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thin">
        <color rgb="FFB58AF5"/>
      </top>
      <bottom style="thin">
        <color rgb="FFAFB2B0"/>
      </bottom>
      <diagonal/>
    </border>
    <border>
      <left/>
      <right/>
      <top/>
      <bottom style="medium">
        <color rgb="FFB58AF5"/>
      </bottom>
      <diagonal/>
    </border>
    <border>
      <left/>
      <right/>
      <top style="medium">
        <color rgb="FFB58AF5"/>
      </top>
      <bottom style="thin">
        <color rgb="FFAFB2B0"/>
      </bottom>
      <diagonal/>
    </border>
    <border>
      <left/>
      <right/>
      <top/>
      <bottom style="medium">
        <color rgb="FF05D17D"/>
      </bottom>
      <diagonal/>
    </border>
    <border>
      <left/>
      <right/>
      <top style="thin">
        <color rgb="FFAFB2B0"/>
      </top>
      <bottom style="medium">
        <color auto="1"/>
      </bottom>
      <diagonal/>
    </border>
    <border>
      <left/>
      <right/>
      <top style="medium">
        <color rgb="FF3C5DF2"/>
      </top>
      <bottom/>
      <diagonal/>
    </border>
    <border>
      <left style="thick">
        <color theme="0"/>
      </left>
      <right style="thick">
        <color theme="0"/>
      </right>
      <top style="medium">
        <color rgb="FF3C5DF2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269">
    <xf numFmtId="0" fontId="0" fillId="0" borderId="0" xfId="0"/>
    <xf numFmtId="0" fontId="5" fillId="0" borderId="0" xfId="0" applyFont="1" applyFill="1" applyBorder="1" applyAlignment="1">
      <alignment horizontal="center" vertical="center" wrapText="1" readingOrder="1"/>
    </xf>
    <xf numFmtId="0" fontId="6" fillId="0" borderId="0" xfId="0" applyFont="1" applyFill="1" applyBorder="1" applyAlignment="1">
      <alignment horizontal="right" vertical="center" wrapText="1" indent="1" readingOrder="1"/>
    </xf>
    <xf numFmtId="10" fontId="6" fillId="0" borderId="0" xfId="0" applyNumberFormat="1" applyFont="1" applyFill="1" applyBorder="1" applyAlignment="1">
      <alignment horizontal="right" vertical="center" wrapText="1" indent="1" readingOrder="1"/>
    </xf>
    <xf numFmtId="0" fontId="7" fillId="0" borderId="0" xfId="0" applyFont="1" applyFill="1" applyBorder="1" applyAlignment="1">
      <alignment horizontal="right" vertical="center" wrapText="1" indent="1" readingOrder="1"/>
    </xf>
    <xf numFmtId="10" fontId="7" fillId="0" borderId="0" xfId="0" applyNumberFormat="1" applyFont="1" applyFill="1" applyBorder="1" applyAlignment="1">
      <alignment horizontal="right" vertical="center" wrapText="1" indent="1" readingOrder="1"/>
    </xf>
    <xf numFmtId="0" fontId="2" fillId="2" borderId="0" xfId="2" applyFont="1" applyFill="1" applyAlignment="1">
      <alignment vertical="center"/>
    </xf>
    <xf numFmtId="3" fontId="2" fillId="2" borderId="0" xfId="2" applyNumberFormat="1" applyFont="1" applyFill="1" applyAlignment="1">
      <alignment vertical="center"/>
    </xf>
    <xf numFmtId="0" fontId="2" fillId="0" borderId="0" xfId="2" applyFont="1" applyFill="1" applyAlignment="1">
      <alignment vertical="center"/>
    </xf>
    <xf numFmtId="0" fontId="4" fillId="0" borderId="0" xfId="0" applyFont="1" applyFill="1" applyAlignment="1">
      <alignment horizontal="right" vertical="center" wrapText="1" readingOrder="1"/>
    </xf>
    <xf numFmtId="0" fontId="2" fillId="0" borderId="0" xfId="2" applyFont="1" applyFill="1" applyBorder="1" applyAlignment="1">
      <alignment vertical="center"/>
    </xf>
    <xf numFmtId="0" fontId="2" fillId="0" borderId="0" xfId="2" quotePrefix="1" applyFont="1" applyFill="1" applyAlignment="1">
      <alignment vertical="center"/>
    </xf>
    <xf numFmtId="3" fontId="2" fillId="0" borderId="0" xfId="2" applyNumberFormat="1" applyFont="1" applyFill="1" applyAlignment="1">
      <alignment vertical="center"/>
    </xf>
    <xf numFmtId="0" fontId="4" fillId="0" borderId="0" xfId="0" applyFont="1" applyFill="1" applyBorder="1" applyAlignment="1">
      <alignment horizontal="center" vertical="center" wrapText="1" readingOrder="1"/>
    </xf>
    <xf numFmtId="0" fontId="9" fillId="0" borderId="1" xfId="0" applyFont="1" applyBorder="1" applyAlignment="1">
      <alignment horizontal="left" readingOrder="1"/>
    </xf>
    <xf numFmtId="0" fontId="9" fillId="0" borderId="1" xfId="0" applyFont="1" applyBorder="1" applyAlignment="1">
      <alignment horizontal="center" vertical="center" readingOrder="1"/>
    </xf>
    <xf numFmtId="0" fontId="0" fillId="0" borderId="0" xfId="0" applyFill="1" applyBorder="1"/>
    <xf numFmtId="0" fontId="15" fillId="0" borderId="0" xfId="0" applyFont="1"/>
    <xf numFmtId="43" fontId="15" fillId="0" borderId="0" xfId="10" applyFont="1"/>
    <xf numFmtId="0" fontId="3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center" vertical="center"/>
    </xf>
    <xf numFmtId="0" fontId="15" fillId="0" borderId="0" xfId="0" applyFont="1" applyFill="1" applyBorder="1"/>
    <xf numFmtId="0" fontId="15" fillId="0" borderId="0" xfId="0" applyFont="1" applyBorder="1"/>
    <xf numFmtId="165" fontId="0" fillId="0" borderId="0" xfId="0" applyNumberFormat="1"/>
    <xf numFmtId="0" fontId="19" fillId="0" borderId="0" xfId="0" applyFont="1" applyFill="1" applyBorder="1" applyAlignment="1">
      <alignment horizontal="left" vertical="center" wrapText="1" indent="5" readingOrder="1"/>
    </xf>
    <xf numFmtId="165" fontId="19" fillId="0" borderId="0" xfId="0" applyNumberFormat="1" applyFont="1" applyFill="1" applyBorder="1" applyAlignment="1">
      <alignment horizontal="right" vertical="center" wrapText="1" readingOrder="1"/>
    </xf>
    <xf numFmtId="164" fontId="19" fillId="0" borderId="0" xfId="11" applyNumberFormat="1" applyFont="1" applyFill="1" applyBorder="1" applyAlignment="1">
      <alignment horizontal="right" vertical="center" wrapText="1" readingOrder="1"/>
    </xf>
    <xf numFmtId="0" fontId="20" fillId="0" borderId="0" xfId="0" applyFont="1"/>
    <xf numFmtId="0" fontId="16" fillId="0" borderId="0" xfId="0" applyFont="1" applyFill="1" applyBorder="1" applyAlignment="1">
      <alignment horizontal="left" vertical="center" wrapText="1" indent="4" readingOrder="1"/>
    </xf>
    <xf numFmtId="165" fontId="16" fillId="0" borderId="0" xfId="0" applyNumberFormat="1" applyFont="1" applyFill="1" applyBorder="1" applyAlignment="1">
      <alignment horizontal="right" vertical="center" wrapText="1" readingOrder="1"/>
    </xf>
    <xf numFmtId="164" fontId="16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 wrapText="1" readingOrder="1"/>
    </xf>
    <xf numFmtId="0" fontId="0" fillId="0" borderId="0" xfId="0" applyBorder="1"/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0" fillId="0" borderId="0" xfId="0" applyFill="1"/>
    <xf numFmtId="0" fontId="0" fillId="0" borderId="0" xfId="0" applyFill="1" applyBorder="1" applyAlignment="1">
      <alignment horizontal="right"/>
    </xf>
    <xf numFmtId="0" fontId="14" fillId="0" borderId="0" xfId="12" applyFill="1" applyBorder="1"/>
    <xf numFmtId="0" fontId="21" fillId="0" borderId="0" xfId="0" applyFont="1" applyFill="1" applyBorder="1"/>
    <xf numFmtId="0" fontId="0" fillId="0" borderId="0" xfId="0" applyFont="1" applyFill="1" applyBorder="1" applyAlignment="1">
      <alignment horizontal="right"/>
    </xf>
    <xf numFmtId="0" fontId="26" fillId="0" borderId="0" xfId="7" applyFont="1" applyFill="1"/>
    <xf numFmtId="0" fontId="30" fillId="0" borderId="0" xfId="4" applyFont="1" applyFill="1"/>
    <xf numFmtId="0" fontId="30" fillId="0" borderId="0" xfId="7" applyFont="1" applyFill="1"/>
    <xf numFmtId="0" fontId="31" fillId="0" borderId="0" xfId="4" applyFont="1" applyFill="1"/>
    <xf numFmtId="3" fontId="30" fillId="0" borderId="0" xfId="4" applyNumberFormat="1" applyFont="1" applyFill="1"/>
    <xf numFmtId="0" fontId="30" fillId="0" borderId="0" xfId="7" applyFont="1"/>
    <xf numFmtId="0" fontId="32" fillId="0" borderId="0" xfId="7" applyFont="1"/>
    <xf numFmtId="0" fontId="31" fillId="0" borderId="0" xfId="6" applyFont="1"/>
    <xf numFmtId="0" fontId="31" fillId="0" borderId="0" xfId="6" applyFont="1" applyFill="1"/>
    <xf numFmtId="166" fontId="30" fillId="0" borderId="0" xfId="7" applyNumberFormat="1" applyFont="1"/>
    <xf numFmtId="0" fontId="33" fillId="0" borderId="0" xfId="7" applyFont="1"/>
    <xf numFmtId="166" fontId="30" fillId="0" borderId="0" xfId="7" applyNumberFormat="1" applyFont="1" applyFill="1"/>
    <xf numFmtId="166" fontId="30" fillId="0" borderId="0" xfId="7" applyNumberFormat="1" applyFont="1" applyFill="1" applyBorder="1" applyAlignment="1">
      <alignment horizontal="right"/>
    </xf>
    <xf numFmtId="0" fontId="24" fillId="0" borderId="0" xfId="0" applyFont="1" applyFill="1" applyAlignment="1">
      <alignment horizontal="left"/>
    </xf>
    <xf numFmtId="0" fontId="25" fillId="0" borderId="0" xfId="12" applyFont="1" applyFill="1" applyBorder="1" applyAlignment="1"/>
    <xf numFmtId="0" fontId="25" fillId="0" borderId="0" xfId="12" applyFont="1" applyFill="1"/>
    <xf numFmtId="0" fontId="24" fillId="0" borderId="0" xfId="0" applyFont="1" applyFill="1" applyBorder="1" applyAlignment="1">
      <alignment horizontal="left"/>
    </xf>
    <xf numFmtId="0" fontId="24" fillId="0" borderId="0" xfId="0" applyFont="1" applyFill="1"/>
    <xf numFmtId="0" fontId="38" fillId="0" borderId="0" xfId="12" applyFont="1" applyFill="1"/>
    <xf numFmtId="0" fontId="38" fillId="0" borderId="0" xfId="12" applyFont="1" applyFill="1" applyBorder="1" applyAlignment="1"/>
    <xf numFmtId="0" fontId="35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0" fontId="37" fillId="0" borderId="0" xfId="0" applyFont="1" applyFill="1" applyBorder="1"/>
    <xf numFmtId="0" fontId="36" fillId="0" borderId="0" xfId="12" applyFont="1" applyFill="1" applyBorder="1" applyAlignment="1">
      <alignment horizontal="left"/>
    </xf>
    <xf numFmtId="0" fontId="41" fillId="0" borderId="0" xfId="0" applyFont="1"/>
    <xf numFmtId="0" fontId="38" fillId="0" borderId="0" xfId="12" applyFont="1" applyFill="1" applyBorder="1" applyAlignment="1">
      <alignment horizontal="left"/>
    </xf>
    <xf numFmtId="0" fontId="35" fillId="0" borderId="0" xfId="0" applyFont="1" applyFill="1" applyBorder="1" applyAlignment="1">
      <alignment horizontal="right"/>
    </xf>
    <xf numFmtId="0" fontId="42" fillId="0" borderId="0" xfId="12" applyFont="1" applyFill="1" applyAlignment="1"/>
    <xf numFmtId="0" fontId="43" fillId="0" borderId="0" xfId="12" applyFont="1" applyFill="1" applyAlignment="1"/>
    <xf numFmtId="0" fontId="44" fillId="0" borderId="0" xfId="0" applyFont="1" applyFill="1" applyAlignment="1">
      <alignment horizontal="right"/>
    </xf>
    <xf numFmtId="0" fontId="28" fillId="0" borderId="0" xfId="4" applyFont="1" applyFill="1" applyAlignment="1">
      <alignment vertical="center"/>
    </xf>
    <xf numFmtId="0" fontId="26" fillId="0" borderId="0" xfId="7" applyFont="1" applyFill="1" applyAlignment="1">
      <alignment vertical="center"/>
    </xf>
    <xf numFmtId="0" fontId="28" fillId="0" borderId="10" xfId="4" applyFont="1" applyFill="1" applyBorder="1" applyAlignment="1">
      <alignment vertical="center"/>
    </xf>
    <xf numFmtId="0" fontId="29" fillId="0" borderId="0" xfId="7" applyFont="1" applyFill="1" applyAlignment="1">
      <alignment vertical="center"/>
    </xf>
    <xf numFmtId="0" fontId="9" fillId="0" borderId="1" xfId="0" applyFont="1" applyBorder="1" applyAlignment="1">
      <alignment horizontal="left" indent="1" readingOrder="1"/>
    </xf>
    <xf numFmtId="166" fontId="26" fillId="0" borderId="0" xfId="7" applyNumberFormat="1" applyFont="1" applyFill="1" applyAlignment="1">
      <alignment vertical="center"/>
    </xf>
    <xf numFmtId="0" fontId="27" fillId="0" borderId="11" xfId="0" applyFont="1" applyBorder="1" applyAlignment="1">
      <alignment horizontal="left" vertical="center" wrapText="1" readingOrder="1"/>
    </xf>
    <xf numFmtId="3" fontId="27" fillId="3" borderId="12" xfId="0" applyNumberFormat="1" applyFont="1" applyFill="1" applyBorder="1" applyAlignment="1">
      <alignment horizontal="right" vertical="center" wrapText="1" readingOrder="1"/>
    </xf>
    <xf numFmtId="3" fontId="27" fillId="0" borderId="13" xfId="0" applyNumberFormat="1" applyFont="1" applyBorder="1" applyAlignment="1">
      <alignment horizontal="right" vertical="center" wrapText="1" readingOrder="1"/>
    </xf>
    <xf numFmtId="0" fontId="38" fillId="0" borderId="0" xfId="12" applyFont="1" applyFill="1" applyBorder="1" applyAlignment="1">
      <alignment horizontal="left"/>
    </xf>
    <xf numFmtId="0" fontId="13" fillId="0" borderId="0" xfId="0" applyFont="1" applyFill="1" applyBorder="1" applyAlignment="1">
      <alignment horizontal="center" vertical="center"/>
    </xf>
    <xf numFmtId="0" fontId="38" fillId="0" borderId="0" xfId="12" applyFont="1" applyFill="1" applyBorder="1" applyAlignment="1"/>
    <xf numFmtId="0" fontId="40" fillId="0" borderId="0" xfId="12" applyFont="1" applyFill="1" applyAlignment="1">
      <alignment horizontal="left"/>
    </xf>
    <xf numFmtId="0" fontId="40" fillId="0" borderId="0" xfId="12" applyFont="1" applyFill="1" applyBorder="1" applyAlignment="1">
      <alignment horizontal="left"/>
    </xf>
    <xf numFmtId="0" fontId="22" fillId="4" borderId="0" xfId="7" applyFont="1" applyFill="1" applyAlignment="1">
      <alignment horizontal="left" vertical="center" indent="1"/>
    </xf>
    <xf numFmtId="0" fontId="22" fillId="4" borderId="0" xfId="2" applyFont="1" applyFill="1" applyAlignment="1">
      <alignment horizontal="left" vertical="center" indent="1"/>
    </xf>
    <xf numFmtId="0" fontId="22" fillId="4" borderId="9" xfId="2" applyFont="1" applyFill="1" applyBorder="1" applyAlignment="1">
      <alignment horizontal="left" vertical="center" indent="1"/>
    </xf>
    <xf numFmtId="0" fontId="34" fillId="4" borderId="0" xfId="7" applyFont="1" applyFill="1" applyAlignment="1">
      <alignment horizontal="left" vertical="center" indent="1"/>
    </xf>
    <xf numFmtId="0" fontId="25" fillId="0" borderId="0" xfId="12" applyFont="1" applyFill="1" applyBorder="1" applyAlignment="1">
      <alignment horizontal="left"/>
    </xf>
    <xf numFmtId="0" fontId="23" fillId="5" borderId="0" xfId="0" applyFont="1" applyFill="1" applyAlignment="1">
      <alignment horizontal="left" vertical="center" readingOrder="1"/>
    </xf>
    <xf numFmtId="0" fontId="22" fillId="5" borderId="0" xfId="0" applyFont="1" applyFill="1" applyAlignment="1">
      <alignment horizontal="left" vertical="center" readingOrder="1"/>
    </xf>
    <xf numFmtId="0" fontId="25" fillId="0" borderId="0" xfId="12" applyFont="1" applyFill="1"/>
    <xf numFmtId="0" fontId="22" fillId="6" borderId="0" xfId="0" applyFont="1" applyFill="1" applyAlignment="1">
      <alignment horizontal="left" vertical="center" readingOrder="1"/>
    </xf>
    <xf numFmtId="0" fontId="17" fillId="0" borderId="0" xfId="0" applyFont="1" applyFill="1" applyBorder="1" applyAlignment="1">
      <alignment horizontal="center" vertical="center"/>
    </xf>
    <xf numFmtId="0" fontId="28" fillId="0" borderId="12" xfId="0" applyFont="1" applyBorder="1" applyAlignment="1">
      <alignment horizontal="right" vertical="center" wrapText="1" readingOrder="1"/>
    </xf>
    <xf numFmtId="0" fontId="28" fillId="0" borderId="13" xfId="0" applyFont="1" applyBorder="1" applyAlignment="1">
      <alignment horizontal="right" vertical="center" wrapText="1" readingOrder="1"/>
    </xf>
    <xf numFmtId="0" fontId="28" fillId="0" borderId="14" xfId="0" applyFont="1" applyBorder="1" applyAlignment="1">
      <alignment horizontal="left" vertical="center" wrapText="1" indent="1" readingOrder="1"/>
    </xf>
    <xf numFmtId="3" fontId="28" fillId="3" borderId="8" xfId="0" applyNumberFormat="1" applyFont="1" applyFill="1" applyBorder="1" applyAlignment="1">
      <alignment horizontal="right" vertical="center" wrapText="1" readingOrder="1"/>
    </xf>
    <xf numFmtId="3" fontId="28" fillId="0" borderId="15" xfId="0" applyNumberFormat="1" applyFont="1" applyBorder="1" applyAlignment="1">
      <alignment horizontal="right" vertical="center" wrapText="1" readingOrder="1"/>
    </xf>
    <xf numFmtId="0" fontId="28" fillId="0" borderId="16" xfId="0" applyFont="1" applyBorder="1" applyAlignment="1">
      <alignment horizontal="left" vertical="center" wrapText="1" readingOrder="1"/>
    </xf>
    <xf numFmtId="3" fontId="27" fillId="3" borderId="17" xfId="0" applyNumberFormat="1" applyFont="1" applyFill="1" applyBorder="1" applyAlignment="1">
      <alignment horizontal="right" vertical="center" wrapText="1" readingOrder="1"/>
    </xf>
    <xf numFmtId="3" fontId="27" fillId="0" borderId="18" xfId="0" applyNumberFormat="1" applyFont="1" applyBorder="1" applyAlignment="1">
      <alignment horizontal="right" vertical="center" wrapText="1" readingOrder="1"/>
    </xf>
    <xf numFmtId="3" fontId="27" fillId="3" borderId="8" xfId="0" applyNumberFormat="1" applyFont="1" applyFill="1" applyBorder="1" applyAlignment="1">
      <alignment horizontal="right" vertical="center" wrapText="1" readingOrder="1"/>
    </xf>
    <xf numFmtId="3" fontId="27" fillId="0" borderId="15" xfId="0" applyNumberFormat="1" applyFont="1" applyBorder="1" applyAlignment="1">
      <alignment horizontal="right" vertical="center" wrapText="1" readingOrder="1"/>
    </xf>
    <xf numFmtId="0" fontId="28" fillId="0" borderId="16" xfId="0" applyFont="1" applyBorder="1" applyAlignment="1">
      <alignment horizontal="left" vertical="center" wrapText="1" indent="1" readingOrder="1"/>
    </xf>
    <xf numFmtId="0" fontId="28" fillId="0" borderId="18" xfId="0" applyFont="1" applyBorder="1" applyAlignment="1">
      <alignment horizontal="right" vertical="center" wrapText="1" readingOrder="1"/>
    </xf>
    <xf numFmtId="0" fontId="10" fillId="0" borderId="3" xfId="0" applyFont="1" applyBorder="1" applyAlignment="1">
      <alignment horizontal="left" vertical="center" wrapText="1" indent="1" readingOrder="1"/>
    </xf>
    <xf numFmtId="0" fontId="27" fillId="0" borderId="7" xfId="0" applyFont="1" applyBorder="1" applyAlignment="1">
      <alignment horizontal="left" vertical="center" wrapText="1" readingOrder="1"/>
    </xf>
    <xf numFmtId="3" fontId="27" fillId="3" borderId="7" xfId="0" applyNumberFormat="1" applyFont="1" applyFill="1" applyBorder="1" applyAlignment="1">
      <alignment horizontal="right" vertical="center" wrapText="1" readingOrder="1"/>
    </xf>
    <xf numFmtId="3" fontId="27" fillId="0" borderId="7" xfId="0" applyNumberFormat="1" applyFont="1" applyBorder="1" applyAlignment="1">
      <alignment horizontal="right" vertical="center" wrapText="1" readingOrder="1"/>
    </xf>
    <xf numFmtId="0" fontId="28" fillId="0" borderId="3" xfId="0" applyFont="1" applyBorder="1" applyAlignment="1">
      <alignment horizontal="left" vertical="center" wrapText="1" indent="1" readingOrder="1"/>
    </xf>
    <xf numFmtId="0" fontId="27" fillId="0" borderId="19" xfId="0" applyFont="1" applyBorder="1" applyAlignment="1">
      <alignment horizontal="left" vertical="center" wrapText="1" readingOrder="1"/>
    </xf>
    <xf numFmtId="0" fontId="27" fillId="0" borderId="20" xfId="0" applyFont="1" applyBorder="1" applyAlignment="1">
      <alignment horizontal="left" vertical="center" wrapText="1" indent="1" readingOrder="1"/>
    </xf>
    <xf numFmtId="0" fontId="28" fillId="0" borderId="7" xfId="0" applyFont="1" applyBorder="1" applyAlignment="1">
      <alignment horizontal="right" vertical="center" wrapText="1" readingOrder="1"/>
    </xf>
    <xf numFmtId="0" fontId="30" fillId="0" borderId="0" xfId="7" applyFont="1" applyFill="1" applyAlignment="1">
      <alignment vertical="center"/>
    </xf>
    <xf numFmtId="3" fontId="28" fillId="3" borderId="3" xfId="0" applyNumberFormat="1" applyFont="1" applyFill="1" applyBorder="1" applyAlignment="1">
      <alignment horizontal="right" vertical="center" wrapText="1" readingOrder="1"/>
    </xf>
    <xf numFmtId="3" fontId="28" fillId="0" borderId="3" xfId="0" applyNumberFormat="1" applyFont="1" applyBorder="1" applyAlignment="1">
      <alignment horizontal="right" vertical="center" wrapText="1" readingOrder="1"/>
    </xf>
    <xf numFmtId="3" fontId="27" fillId="3" borderId="19" xfId="0" applyNumberFormat="1" applyFont="1" applyFill="1" applyBorder="1" applyAlignment="1">
      <alignment horizontal="right" vertical="center" wrapText="1" readingOrder="1"/>
    </xf>
    <xf numFmtId="3" fontId="27" fillId="0" borderId="19" xfId="0" applyNumberFormat="1" applyFont="1" applyBorder="1" applyAlignment="1">
      <alignment horizontal="right" vertical="center" wrapText="1" readingOrder="1"/>
    </xf>
    <xf numFmtId="0" fontId="28" fillId="0" borderId="20" xfId="0" applyFont="1" applyBorder="1" applyAlignment="1">
      <alignment horizontal="right" vertical="center" wrapText="1" readingOrder="1"/>
    </xf>
    <xf numFmtId="0" fontId="28" fillId="0" borderId="19" xfId="0" applyFont="1" applyBorder="1" applyAlignment="1">
      <alignment horizontal="left" vertical="center" wrapText="1" indent="1" readingOrder="1"/>
    </xf>
    <xf numFmtId="3" fontId="27" fillId="3" borderId="21" xfId="0" applyNumberFormat="1" applyFont="1" applyFill="1" applyBorder="1" applyAlignment="1">
      <alignment horizontal="right" vertical="center" wrapText="1" readingOrder="1"/>
    </xf>
    <xf numFmtId="3" fontId="27" fillId="0" borderId="22" xfId="0" applyNumberFormat="1" applyFont="1" applyBorder="1" applyAlignment="1">
      <alignment horizontal="right" vertical="center" wrapText="1" readingOrder="1"/>
    </xf>
    <xf numFmtId="0" fontId="27" fillId="0" borderId="23" xfId="0" applyFont="1" applyBorder="1" applyAlignment="1">
      <alignment horizontal="left" vertical="center" wrapText="1" readingOrder="1"/>
    </xf>
    <xf numFmtId="0" fontId="27" fillId="0" borderId="3" xfId="0" applyFont="1" applyBorder="1" applyAlignment="1">
      <alignment horizontal="left" vertical="center" wrapText="1" readingOrder="1"/>
    </xf>
    <xf numFmtId="3" fontId="27" fillId="3" borderId="3" xfId="0" applyNumberFormat="1" applyFont="1" applyFill="1" applyBorder="1" applyAlignment="1">
      <alignment horizontal="right" vertical="center" wrapText="1" readingOrder="1"/>
    </xf>
    <xf numFmtId="3" fontId="27" fillId="0" borderId="3" xfId="0" applyNumberFormat="1" applyFont="1" applyBorder="1" applyAlignment="1">
      <alignment horizontal="right" vertical="center" wrapText="1" readingOrder="1"/>
    </xf>
    <xf numFmtId="3" fontId="20" fillId="0" borderId="0" xfId="0" applyNumberFormat="1" applyFont="1"/>
    <xf numFmtId="0" fontId="10" fillId="0" borderId="2" xfId="0" applyFont="1" applyBorder="1" applyAlignment="1">
      <alignment horizontal="left" vertical="center" wrapText="1" indent="1" readingOrder="1"/>
    </xf>
    <xf numFmtId="0" fontId="10" fillId="0" borderId="4" xfId="0" applyFont="1" applyBorder="1" applyAlignment="1">
      <alignment horizontal="left" vertical="center" wrapText="1" indent="1" readingOrder="1"/>
    </xf>
    <xf numFmtId="0" fontId="11" fillId="0" borderId="5" xfId="0" applyFont="1" applyBorder="1" applyAlignment="1">
      <alignment horizontal="left" vertical="center" wrapText="1" readingOrder="1"/>
    </xf>
    <xf numFmtId="0" fontId="3" fillId="0" borderId="23" xfId="0" applyFont="1" applyBorder="1" applyAlignment="1">
      <alignment horizontal="left" vertical="center" wrapText="1" indent="1"/>
    </xf>
    <xf numFmtId="0" fontId="3" fillId="0" borderId="23" xfId="0" applyFont="1" applyBorder="1" applyAlignment="1">
      <alignment vertical="center" wrapText="1"/>
    </xf>
    <xf numFmtId="0" fontId="27" fillId="0" borderId="5" xfId="0" applyFont="1" applyBorder="1" applyAlignment="1">
      <alignment horizontal="left" vertical="center" wrapText="1" readingOrder="1"/>
    </xf>
    <xf numFmtId="0" fontId="27" fillId="0" borderId="24" xfId="0" applyFont="1" applyBorder="1" applyAlignment="1">
      <alignment horizontal="left" vertical="center" wrapText="1" readingOrder="1"/>
    </xf>
    <xf numFmtId="0" fontId="28" fillId="0" borderId="7" xfId="0" applyFont="1" applyBorder="1" applyAlignment="1">
      <alignment horizontal="left" vertical="center" wrapText="1" indent="1" readingOrder="1"/>
    </xf>
    <xf numFmtId="0" fontId="28" fillId="0" borderId="6" xfId="0" applyFont="1" applyBorder="1" applyAlignment="1">
      <alignment horizontal="left" vertical="center" wrapText="1" indent="1" readingOrder="1"/>
    </xf>
    <xf numFmtId="0" fontId="28" fillId="0" borderId="25" xfId="0" applyFont="1" applyBorder="1" applyAlignment="1">
      <alignment horizontal="left" vertical="center" wrapText="1" indent="1" readingOrder="1"/>
    </xf>
    <xf numFmtId="0" fontId="27" fillId="0" borderId="26" xfId="0" applyFont="1" applyBorder="1" applyAlignment="1">
      <alignment horizontal="left" vertical="center" wrapText="1" readingOrder="1"/>
    </xf>
    <xf numFmtId="0" fontId="28" fillId="0" borderId="3" xfId="0" applyFont="1" applyBorder="1" applyAlignment="1">
      <alignment horizontal="left" vertical="center" wrapText="1" readingOrder="1"/>
    </xf>
    <xf numFmtId="0" fontId="28" fillId="0" borderId="4" xfId="0" applyFont="1" applyBorder="1" applyAlignment="1">
      <alignment horizontal="left" vertical="center" wrapText="1" readingOrder="1"/>
    </xf>
    <xf numFmtId="3" fontId="28" fillId="3" borderId="2" xfId="10" applyNumberFormat="1" applyFont="1" applyFill="1" applyBorder="1" applyAlignment="1">
      <alignment horizontal="right" vertical="center" wrapText="1" indent="2" readingOrder="1"/>
    </xf>
    <xf numFmtId="3" fontId="28" fillId="0" borderId="2" xfId="10" applyNumberFormat="1" applyFont="1" applyBorder="1" applyAlignment="1">
      <alignment horizontal="right" vertical="center" wrapText="1" indent="2" readingOrder="1"/>
    </xf>
    <xf numFmtId="3" fontId="28" fillId="3" borderId="3" xfId="10" applyNumberFormat="1" applyFont="1" applyFill="1" applyBorder="1" applyAlignment="1">
      <alignment horizontal="right" vertical="center" wrapText="1" indent="2" readingOrder="1"/>
    </xf>
    <xf numFmtId="3" fontId="28" fillId="0" borderId="3" xfId="10" applyNumberFormat="1" applyFont="1" applyBorder="1" applyAlignment="1">
      <alignment horizontal="right" vertical="center" wrapText="1" indent="2" readingOrder="1"/>
    </xf>
    <xf numFmtId="3" fontId="28" fillId="3" borderId="4" xfId="10" applyNumberFormat="1" applyFont="1" applyFill="1" applyBorder="1" applyAlignment="1">
      <alignment horizontal="right" vertical="center" wrapText="1" indent="2" readingOrder="1"/>
    </xf>
    <xf numFmtId="3" fontId="28" fillId="0" borderId="4" xfId="10" applyNumberFormat="1" applyFont="1" applyBorder="1" applyAlignment="1">
      <alignment horizontal="right" vertical="center" wrapText="1" indent="2" readingOrder="1"/>
    </xf>
    <xf numFmtId="3" fontId="27" fillId="3" borderId="5" xfId="10" applyNumberFormat="1" applyFont="1" applyFill="1" applyBorder="1" applyAlignment="1">
      <alignment horizontal="right" vertical="center" wrapText="1" indent="2" readingOrder="1"/>
    </xf>
    <xf numFmtId="3" fontId="27" fillId="0" borderId="5" xfId="10" applyNumberFormat="1" applyFont="1" applyBorder="1" applyAlignment="1">
      <alignment horizontal="right" vertical="center" wrapText="1" indent="2" readingOrder="1"/>
    </xf>
    <xf numFmtId="3" fontId="27" fillId="3" borderId="24" xfId="10" applyNumberFormat="1" applyFont="1" applyFill="1" applyBorder="1" applyAlignment="1">
      <alignment horizontal="right" vertical="center" wrapText="1" indent="2" readingOrder="1"/>
    </xf>
    <xf numFmtId="3" fontId="27" fillId="0" borderId="24" xfId="10" applyNumberFormat="1" applyFont="1" applyBorder="1" applyAlignment="1">
      <alignment horizontal="right" vertical="center" wrapText="1" indent="2" readingOrder="1"/>
    </xf>
    <xf numFmtId="3" fontId="3" fillId="3" borderId="23" xfId="10" applyNumberFormat="1" applyFont="1" applyFill="1" applyBorder="1" applyAlignment="1">
      <alignment horizontal="right" vertical="center" wrapText="1" indent="2" readingOrder="1"/>
    </xf>
    <xf numFmtId="3" fontId="3" fillId="0" borderId="23" xfId="10" applyNumberFormat="1" applyFont="1" applyBorder="1" applyAlignment="1">
      <alignment horizontal="right" vertical="center" wrapText="1" indent="2" readingOrder="1"/>
    </xf>
    <xf numFmtId="3" fontId="28" fillId="3" borderId="7" xfId="10" applyNumberFormat="1" applyFont="1" applyFill="1" applyBorder="1" applyAlignment="1">
      <alignment horizontal="right" vertical="center" wrapText="1" indent="2" readingOrder="1"/>
    </xf>
    <xf numFmtId="3" fontId="28" fillId="0" borderId="7" xfId="10" applyNumberFormat="1" applyFont="1" applyBorder="1" applyAlignment="1">
      <alignment horizontal="right" vertical="center" wrapText="1" indent="2" readingOrder="1"/>
    </xf>
    <xf numFmtId="3" fontId="28" fillId="3" borderId="6" xfId="10" applyNumberFormat="1" applyFont="1" applyFill="1" applyBorder="1" applyAlignment="1">
      <alignment horizontal="right" vertical="center" wrapText="1" indent="2" readingOrder="1"/>
    </xf>
    <xf numFmtId="3" fontId="28" fillId="0" borderId="6" xfId="10" applyNumberFormat="1" applyFont="1" applyBorder="1" applyAlignment="1">
      <alignment horizontal="right" vertical="center" wrapText="1" indent="2" readingOrder="1"/>
    </xf>
    <xf numFmtId="3" fontId="28" fillId="3" borderId="25" xfId="10" applyNumberFormat="1" applyFont="1" applyFill="1" applyBorder="1" applyAlignment="1">
      <alignment horizontal="right" vertical="center" wrapText="1" indent="2" readingOrder="1"/>
    </xf>
    <xf numFmtId="3" fontId="28" fillId="0" borderId="25" xfId="10" applyNumberFormat="1" applyFont="1" applyBorder="1" applyAlignment="1">
      <alignment horizontal="right" vertical="center" wrapText="1" indent="2" readingOrder="1"/>
    </xf>
    <xf numFmtId="3" fontId="27" fillId="3" borderId="27" xfId="10" applyNumberFormat="1" applyFont="1" applyFill="1" applyBorder="1" applyAlignment="1">
      <alignment horizontal="right" vertical="center" wrapText="1" indent="2" readingOrder="1"/>
    </xf>
    <xf numFmtId="3" fontId="27" fillId="0" borderId="27" xfId="10" applyNumberFormat="1" applyFont="1" applyBorder="1" applyAlignment="1">
      <alignment horizontal="right" vertical="center" wrapText="1" indent="2" readingOrder="1"/>
    </xf>
    <xf numFmtId="3" fontId="3" fillId="3" borderId="23" xfId="0" applyNumberFormat="1" applyFont="1" applyFill="1" applyBorder="1" applyAlignment="1">
      <alignment horizontal="right" vertical="center" wrapText="1"/>
    </xf>
    <xf numFmtId="3" fontId="3" fillId="0" borderId="23" xfId="0" applyNumberFormat="1" applyFont="1" applyBorder="1" applyAlignment="1">
      <alignment horizontal="right" vertical="center" wrapText="1"/>
    </xf>
    <xf numFmtId="3" fontId="28" fillId="3" borderId="7" xfId="0" applyNumberFormat="1" applyFont="1" applyFill="1" applyBorder="1" applyAlignment="1">
      <alignment horizontal="right" vertical="center" wrapText="1" readingOrder="1"/>
    </xf>
    <xf numFmtId="3" fontId="28" fillId="0" borderId="7" xfId="0" applyNumberFormat="1" applyFont="1" applyBorder="1" applyAlignment="1">
      <alignment horizontal="right" vertical="center" wrapText="1" readingOrder="1"/>
    </xf>
    <xf numFmtId="3" fontId="28" fillId="3" borderId="3" xfId="0" applyNumberFormat="1" applyFont="1" applyFill="1" applyBorder="1" applyAlignment="1">
      <alignment horizontal="right" vertical="center" wrapText="1" indent="2" readingOrder="1"/>
    </xf>
    <xf numFmtId="3" fontId="28" fillId="0" borderId="3" xfId="0" applyNumberFormat="1" applyFont="1" applyBorder="1" applyAlignment="1">
      <alignment horizontal="right" vertical="center" wrapText="1" indent="2" readingOrder="1"/>
    </xf>
    <xf numFmtId="3" fontId="28" fillId="3" borderId="4" xfId="0" applyNumberFormat="1" applyFont="1" applyFill="1" applyBorder="1" applyAlignment="1">
      <alignment horizontal="right" vertical="center" wrapText="1" indent="2" readingOrder="1"/>
    </xf>
    <xf numFmtId="3" fontId="28" fillId="0" borderId="4" xfId="0" applyNumberFormat="1" applyFont="1" applyBorder="1" applyAlignment="1">
      <alignment horizontal="right" vertical="center" wrapText="1" indent="2" readingOrder="1"/>
    </xf>
    <xf numFmtId="3" fontId="27" fillId="3" borderId="5" xfId="0" applyNumberFormat="1" applyFont="1" applyFill="1" applyBorder="1" applyAlignment="1">
      <alignment horizontal="right" vertical="center" wrapText="1" indent="2" readingOrder="1"/>
    </xf>
    <xf numFmtId="3" fontId="27" fillId="0" borderId="5" xfId="0" applyNumberFormat="1" applyFont="1" applyBorder="1" applyAlignment="1">
      <alignment horizontal="right" vertical="center" wrapText="1" indent="2" readingOrder="1"/>
    </xf>
    <xf numFmtId="4" fontId="27" fillId="3" borderId="5" xfId="0" applyNumberFormat="1" applyFont="1" applyFill="1" applyBorder="1" applyAlignment="1">
      <alignment horizontal="right" vertical="center" wrapText="1" indent="2" readingOrder="1"/>
    </xf>
    <xf numFmtId="4" fontId="27" fillId="0" borderId="5" xfId="0" applyNumberFormat="1" applyFont="1" applyBorder="1" applyAlignment="1">
      <alignment horizontal="right" vertical="center" wrapText="1" indent="2" readingOrder="1"/>
    </xf>
    <xf numFmtId="0" fontId="9" fillId="0" borderId="1" xfId="0" applyFont="1" applyBorder="1" applyAlignment="1">
      <alignment horizontal="right" vertical="center" indent="1" readingOrder="1"/>
    </xf>
    <xf numFmtId="0" fontId="45" fillId="0" borderId="28" xfId="0" applyFont="1" applyBorder="1" applyAlignment="1">
      <alignment vertical="center" wrapText="1" readingOrder="1"/>
    </xf>
    <xf numFmtId="0" fontId="45" fillId="0" borderId="9" xfId="0" applyFont="1" applyBorder="1" applyAlignment="1">
      <alignment horizontal="right" vertical="center" wrapText="1" readingOrder="1"/>
    </xf>
    <xf numFmtId="0" fontId="45" fillId="0" borderId="29" xfId="0" applyFont="1" applyBorder="1" applyAlignment="1">
      <alignment horizontal="right" vertical="center" wrapText="1" readingOrder="1"/>
    </xf>
    <xf numFmtId="0" fontId="46" fillId="0" borderId="30" xfId="0" applyFont="1" applyBorder="1" applyAlignment="1">
      <alignment horizontal="left" vertical="center" wrapText="1" readingOrder="1"/>
    </xf>
    <xf numFmtId="3" fontId="46" fillId="3" borderId="30" xfId="0" applyNumberFormat="1" applyFont="1" applyFill="1" applyBorder="1" applyAlignment="1">
      <alignment horizontal="right" vertical="center" wrapText="1" readingOrder="1"/>
    </xf>
    <xf numFmtId="3" fontId="46" fillId="0" borderId="30" xfId="0" applyNumberFormat="1" applyFont="1" applyBorder="1" applyAlignment="1">
      <alignment horizontal="right" vertical="center" wrapText="1" readingOrder="1"/>
    </xf>
    <xf numFmtId="0" fontId="46" fillId="0" borderId="3" xfId="0" applyFont="1" applyBorder="1" applyAlignment="1">
      <alignment horizontal="left" vertical="center" wrapText="1" readingOrder="1"/>
    </xf>
    <xf numFmtId="3" fontId="46" fillId="3" borderId="3" xfId="0" applyNumberFormat="1" applyFont="1" applyFill="1" applyBorder="1" applyAlignment="1">
      <alignment horizontal="right" vertical="center" wrapText="1" readingOrder="1"/>
    </xf>
    <xf numFmtId="3" fontId="46" fillId="0" borderId="3" xfId="0" applyNumberFormat="1" applyFont="1" applyBorder="1" applyAlignment="1">
      <alignment horizontal="right" vertical="center" wrapText="1" readingOrder="1"/>
    </xf>
    <xf numFmtId="0" fontId="46" fillId="0" borderId="4" xfId="0" applyFont="1" applyBorder="1" applyAlignment="1">
      <alignment horizontal="left" vertical="center" wrapText="1" readingOrder="1"/>
    </xf>
    <xf numFmtId="3" fontId="46" fillId="3" borderId="4" xfId="0" applyNumberFormat="1" applyFont="1" applyFill="1" applyBorder="1" applyAlignment="1">
      <alignment horizontal="right" vertical="center" wrapText="1" readingOrder="1"/>
    </xf>
    <xf numFmtId="3" fontId="46" fillId="0" borderId="4" xfId="0" applyNumberFormat="1" applyFont="1" applyBorder="1" applyAlignment="1">
      <alignment horizontal="right" vertical="center" wrapText="1" readingOrder="1"/>
    </xf>
    <xf numFmtId="0" fontId="45" fillId="0" borderId="5" xfId="0" applyFont="1" applyBorder="1" applyAlignment="1">
      <alignment horizontal="left" vertical="center" wrapText="1" readingOrder="1"/>
    </xf>
    <xf numFmtId="3" fontId="45" fillId="3" borderId="5" xfId="0" applyNumberFormat="1" applyFont="1" applyFill="1" applyBorder="1" applyAlignment="1">
      <alignment horizontal="right" vertical="center" wrapText="1" readingOrder="1"/>
    </xf>
    <xf numFmtId="3" fontId="45" fillId="0" borderId="5" xfId="0" applyNumberFormat="1" applyFont="1" applyBorder="1" applyAlignment="1">
      <alignment horizontal="right" vertical="center" wrapText="1" readingOrder="1"/>
    </xf>
    <xf numFmtId="0" fontId="45" fillId="0" borderId="31" xfId="0" applyFont="1" applyBorder="1" applyAlignment="1">
      <alignment horizontal="left" vertical="center" wrapText="1" readingOrder="1"/>
    </xf>
    <xf numFmtId="0" fontId="46" fillId="0" borderId="31" xfId="0" applyFont="1" applyBorder="1" applyAlignment="1">
      <alignment horizontal="right" vertical="center" wrapText="1" readingOrder="1"/>
    </xf>
    <xf numFmtId="0" fontId="46" fillId="0" borderId="32" xfId="0" applyFont="1" applyBorder="1" applyAlignment="1">
      <alignment horizontal="left" vertical="center" wrapText="1" readingOrder="1"/>
    </xf>
    <xf numFmtId="0" fontId="46" fillId="0" borderId="32" xfId="0" applyFont="1" applyBorder="1" applyAlignment="1">
      <alignment horizontal="right" vertical="center" wrapText="1" readingOrder="1"/>
    </xf>
    <xf numFmtId="0" fontId="46" fillId="0" borderId="19" xfId="0" applyFont="1" applyBorder="1" applyAlignment="1">
      <alignment horizontal="left" vertical="center" wrapText="1" readingOrder="1"/>
    </xf>
    <xf numFmtId="3" fontId="46" fillId="3" borderId="19" xfId="0" applyNumberFormat="1" applyFont="1" applyFill="1" applyBorder="1" applyAlignment="1">
      <alignment horizontal="right" vertical="center" wrapText="1" readingOrder="1"/>
    </xf>
    <xf numFmtId="3" fontId="46" fillId="0" borderId="19" xfId="0" applyNumberFormat="1" applyFont="1" applyBorder="1" applyAlignment="1">
      <alignment horizontal="right" vertical="center" wrapText="1" readingOrder="1"/>
    </xf>
    <xf numFmtId="0" fontId="46" fillId="3" borderId="30" xfId="0" applyFont="1" applyFill="1" applyBorder="1" applyAlignment="1">
      <alignment horizontal="right" vertical="center" wrapText="1" readingOrder="1"/>
    </xf>
    <xf numFmtId="1" fontId="46" fillId="0" borderId="30" xfId="0" applyNumberFormat="1" applyFont="1" applyBorder="1" applyAlignment="1">
      <alignment horizontal="right" vertical="center" wrapText="1" readingOrder="1"/>
    </xf>
    <xf numFmtId="0" fontId="46" fillId="0" borderId="19" xfId="0" applyFont="1" applyBorder="1" applyAlignment="1">
      <alignment horizontal="right" vertical="center" wrapText="1" readingOrder="1"/>
    </xf>
    <xf numFmtId="1" fontId="46" fillId="3" borderId="3" xfId="0" applyNumberFormat="1" applyFont="1" applyFill="1" applyBorder="1" applyAlignment="1">
      <alignment horizontal="right" vertical="center" wrapText="1" readingOrder="1"/>
    </xf>
    <xf numFmtId="1" fontId="46" fillId="0" borderId="3" xfId="0" applyNumberFormat="1" applyFont="1" applyBorder="1" applyAlignment="1">
      <alignment horizontal="right" vertical="center" wrapText="1" readingOrder="1"/>
    </xf>
    <xf numFmtId="0" fontId="46" fillId="0" borderId="33" xfId="0" applyFont="1" applyBorder="1" applyAlignment="1">
      <alignment horizontal="left" vertical="center" wrapText="1" readingOrder="1"/>
    </xf>
    <xf numFmtId="1" fontId="46" fillId="3" borderId="7" xfId="0" applyNumberFormat="1" applyFont="1" applyFill="1" applyBorder="1" applyAlignment="1">
      <alignment horizontal="right" vertical="center" wrapText="1" readingOrder="1"/>
    </xf>
    <xf numFmtId="0" fontId="45" fillId="0" borderId="17" xfId="0" applyFont="1" applyBorder="1" applyAlignment="1">
      <alignment horizontal="left" vertical="center" wrapText="1" readingOrder="1"/>
    </xf>
    <xf numFmtId="0" fontId="48" fillId="0" borderId="34" xfId="0" applyFont="1" applyBorder="1" applyAlignment="1">
      <alignment horizontal="center" vertical="center" wrapText="1" readingOrder="1"/>
    </xf>
    <xf numFmtId="0" fontId="47" fillId="0" borderId="0" xfId="0" applyFont="1" applyAlignment="1">
      <alignment horizontal="center" vertical="center" wrapText="1" readingOrder="1"/>
    </xf>
    <xf numFmtId="0" fontId="48" fillId="0" borderId="34" xfId="0" applyFont="1" applyBorder="1" applyAlignment="1">
      <alignment horizontal="left" vertical="center" wrapText="1" readingOrder="1"/>
    </xf>
    <xf numFmtId="0" fontId="47" fillId="0" borderId="34" xfId="0" applyFont="1" applyBorder="1" applyAlignment="1">
      <alignment horizontal="center" vertical="center" wrapText="1" readingOrder="1"/>
    </xf>
    <xf numFmtId="164" fontId="49" fillId="0" borderId="8" xfId="0" applyNumberFormat="1" applyFont="1" applyBorder="1" applyAlignment="1">
      <alignment horizontal="right" vertical="center" wrapText="1" readingOrder="1"/>
    </xf>
    <xf numFmtId="0" fontId="50" fillId="0" borderId="8" xfId="0" applyFont="1" applyBorder="1" applyAlignment="1">
      <alignment horizontal="left" vertical="center" wrapText="1" indent="2" readingOrder="1"/>
    </xf>
    <xf numFmtId="164" fontId="50" fillId="0" borderId="8" xfId="0" applyNumberFormat="1" applyFont="1" applyBorder="1" applyAlignment="1">
      <alignment horizontal="right" vertical="center" wrapText="1" readingOrder="1"/>
    </xf>
    <xf numFmtId="165" fontId="20" fillId="0" borderId="0" xfId="0" applyNumberFormat="1" applyFont="1"/>
    <xf numFmtId="164" fontId="49" fillId="0" borderId="12" xfId="0" applyNumberFormat="1" applyFont="1" applyBorder="1" applyAlignment="1">
      <alignment horizontal="right" vertical="center" wrapText="1" readingOrder="1"/>
    </xf>
    <xf numFmtId="0" fontId="52" fillId="0" borderId="0" xfId="0" applyFont="1" applyBorder="1" applyAlignment="1">
      <alignment vertical="center" wrapText="1"/>
    </xf>
    <xf numFmtId="0" fontId="53" fillId="0" borderId="0" xfId="0" applyFont="1" applyBorder="1" applyAlignment="1">
      <alignment horizontal="center" vertical="center" wrapText="1" readingOrder="1"/>
    </xf>
    <xf numFmtId="0" fontId="55" fillId="0" borderId="0" xfId="0" applyFont="1" applyBorder="1" applyAlignment="1">
      <alignment horizontal="left" vertical="center" wrapText="1" readingOrder="1"/>
    </xf>
    <xf numFmtId="0" fontId="49" fillId="0" borderId="35" xfId="0" applyFont="1" applyBorder="1" applyAlignment="1">
      <alignment horizontal="left" vertical="center" wrapText="1" readingOrder="1"/>
    </xf>
    <xf numFmtId="0" fontId="49" fillId="0" borderId="8" xfId="0" applyFont="1" applyBorder="1" applyAlignment="1">
      <alignment horizontal="left" vertical="center" wrapText="1" readingOrder="1"/>
    </xf>
    <xf numFmtId="0" fontId="50" fillId="0" borderId="8" xfId="0" applyFont="1" applyBorder="1" applyAlignment="1">
      <alignment horizontal="left" vertical="center" wrapText="1" readingOrder="1"/>
    </xf>
    <xf numFmtId="0" fontId="49" fillId="0" borderId="12" xfId="0" applyFont="1" applyBorder="1" applyAlignment="1">
      <alignment horizontal="left" vertical="center" wrapText="1" readingOrder="1"/>
    </xf>
    <xf numFmtId="165" fontId="49" fillId="0" borderId="8" xfId="0" applyNumberFormat="1" applyFont="1" applyBorder="1" applyAlignment="1">
      <alignment horizontal="right" vertical="center" wrapText="1" readingOrder="1"/>
    </xf>
    <xf numFmtId="165" fontId="50" fillId="0" borderId="8" xfId="0" applyNumberFormat="1" applyFont="1" applyBorder="1" applyAlignment="1">
      <alignment horizontal="right" vertical="center" wrapText="1" readingOrder="1"/>
    </xf>
    <xf numFmtId="0" fontId="50" fillId="0" borderId="8" xfId="0" applyFont="1" applyBorder="1" applyAlignment="1">
      <alignment horizontal="left" vertical="center" wrapText="1" indent="1" readingOrder="1"/>
    </xf>
    <xf numFmtId="0" fontId="49" fillId="0" borderId="8" xfId="0" applyFont="1" applyBorder="1" applyAlignment="1">
      <alignment horizontal="right" vertical="center" wrapText="1" indent="1" readingOrder="1"/>
    </xf>
    <xf numFmtId="0" fontId="50" fillId="0" borderId="8" xfId="0" applyFont="1" applyBorder="1" applyAlignment="1">
      <alignment horizontal="right" vertical="center" wrapText="1" indent="1" readingOrder="1"/>
    </xf>
    <xf numFmtId="165" fontId="16" fillId="0" borderId="0" xfId="0" applyNumberFormat="1" applyFont="1" applyFill="1" applyBorder="1" applyAlignment="1">
      <alignment horizontal="right" vertical="center" wrapText="1" indent="2" readingOrder="1"/>
    </xf>
    <xf numFmtId="0" fontId="1" fillId="0" borderId="0" xfId="0" applyFont="1" applyBorder="1" applyAlignment="1">
      <alignment horizontal="left" vertical="center" wrapText="1" readingOrder="1"/>
    </xf>
    <xf numFmtId="0" fontId="49" fillId="0" borderId="0" xfId="0" applyFont="1" applyBorder="1" applyAlignment="1">
      <alignment horizontal="center" vertical="center" wrapText="1" readingOrder="1"/>
    </xf>
    <xf numFmtId="0" fontId="3" fillId="0" borderId="0" xfId="0" applyFont="1" applyAlignment="1">
      <alignment wrapText="1"/>
    </xf>
    <xf numFmtId="0" fontId="54" fillId="0" borderId="36" xfId="0" applyFont="1" applyBorder="1" applyAlignment="1">
      <alignment horizontal="left" vertical="center" wrapText="1" readingOrder="1"/>
    </xf>
    <xf numFmtId="0" fontId="53" fillId="0" borderId="36" xfId="0" applyFont="1" applyBorder="1" applyAlignment="1">
      <alignment horizontal="center" vertical="center" wrapText="1" readingOrder="1"/>
    </xf>
    <xf numFmtId="0" fontId="54" fillId="0" borderId="36" xfId="0" applyFont="1" applyBorder="1" applyAlignment="1">
      <alignment horizontal="left" vertical="center" wrapText="1" indent="2" readingOrder="1"/>
    </xf>
    <xf numFmtId="0" fontId="54" fillId="0" borderId="36" xfId="0" applyFont="1" applyBorder="1" applyAlignment="1">
      <alignment horizontal="center" vertical="center" wrapText="1" readingOrder="1"/>
    </xf>
    <xf numFmtId="0" fontId="50" fillId="0" borderId="36" xfId="0" applyFont="1" applyBorder="1" applyAlignment="1">
      <alignment horizontal="left" vertical="center" wrapText="1" readingOrder="1"/>
    </xf>
    <xf numFmtId="0" fontId="49" fillId="0" borderId="36" xfId="0" applyFont="1" applyBorder="1" applyAlignment="1">
      <alignment horizontal="center" vertical="center" wrapText="1" readingOrder="1"/>
    </xf>
    <xf numFmtId="0" fontId="50" fillId="0" borderId="36" xfId="0" applyFont="1" applyBorder="1" applyAlignment="1">
      <alignment horizontal="right" vertical="center" wrapText="1" indent="1" readingOrder="1"/>
    </xf>
    <xf numFmtId="0" fontId="50" fillId="0" borderId="36" xfId="0" applyFont="1" applyBorder="1" applyAlignment="1">
      <alignment horizontal="center" vertical="center" wrapText="1" readingOrder="1"/>
    </xf>
    <xf numFmtId="0" fontId="50" fillId="0" borderId="37" xfId="0" applyFont="1" applyBorder="1" applyAlignment="1">
      <alignment horizontal="left" vertical="center" wrapText="1" readingOrder="1"/>
    </xf>
    <xf numFmtId="166" fontId="27" fillId="0" borderId="38" xfId="4" applyNumberFormat="1" applyFont="1" applyFill="1" applyBorder="1" applyAlignment="1">
      <alignment horizontal="left" vertical="center" indent="1"/>
    </xf>
    <xf numFmtId="0" fontId="28" fillId="0" borderId="38" xfId="4" applyFont="1" applyFill="1" applyBorder="1" applyAlignment="1">
      <alignment horizontal="right" vertical="center"/>
    </xf>
    <xf numFmtId="0" fontId="28" fillId="0" borderId="39" xfId="4" applyFont="1" applyFill="1" applyBorder="1" applyAlignment="1">
      <alignment horizontal="right" vertical="center"/>
    </xf>
    <xf numFmtId="0" fontId="28" fillId="0" borderId="17" xfId="0" applyFont="1" applyFill="1" applyBorder="1" applyAlignment="1">
      <alignment horizontal="right" vertical="center" wrapText="1" readingOrder="1"/>
    </xf>
    <xf numFmtId="0" fontId="49" fillId="0" borderId="12" xfId="0" applyFont="1" applyBorder="1" applyAlignment="1">
      <alignment horizontal="right" vertical="center" wrapText="1" indent="1" readingOrder="1"/>
    </xf>
    <xf numFmtId="164" fontId="49" fillId="0" borderId="12" xfId="0" applyNumberFormat="1" applyFont="1" applyBorder="1" applyAlignment="1">
      <alignment horizontal="right" vertical="center" wrapText="1" indent="1" readingOrder="1"/>
    </xf>
    <xf numFmtId="164" fontId="49" fillId="0" borderId="8" xfId="0" applyNumberFormat="1" applyFont="1" applyBorder="1" applyAlignment="1">
      <alignment horizontal="right" vertical="center" wrapText="1" indent="1" readingOrder="1"/>
    </xf>
    <xf numFmtId="164" fontId="50" fillId="0" borderId="8" xfId="0" applyNumberFormat="1" applyFont="1" applyBorder="1" applyAlignment="1">
      <alignment horizontal="right" vertical="center" wrapText="1" indent="1" readingOrder="1"/>
    </xf>
    <xf numFmtId="165" fontId="49" fillId="0" borderId="12" xfId="0" applyNumberFormat="1" applyFont="1" applyBorder="1" applyAlignment="1">
      <alignment horizontal="right" vertical="center" wrapText="1" indent="1" readingOrder="1"/>
    </xf>
    <xf numFmtId="165" fontId="49" fillId="0" borderId="8" xfId="0" applyNumberFormat="1" applyFont="1" applyBorder="1" applyAlignment="1">
      <alignment horizontal="right" vertical="center" wrapText="1" indent="1" readingOrder="1"/>
    </xf>
    <xf numFmtId="165" fontId="50" fillId="0" borderId="8" xfId="0" applyNumberFormat="1" applyFont="1" applyBorder="1" applyAlignment="1">
      <alignment horizontal="right" vertical="center" wrapText="1" indent="1" readingOrder="1"/>
    </xf>
    <xf numFmtId="164" fontId="49" fillId="0" borderId="35" xfId="0" applyNumberFormat="1" applyFont="1" applyBorder="1" applyAlignment="1">
      <alignment horizontal="right" vertical="center" wrapText="1" indent="1" readingOrder="1"/>
    </xf>
    <xf numFmtId="164" fontId="50" fillId="0" borderId="37" xfId="0" applyNumberFormat="1" applyFont="1" applyBorder="1" applyAlignment="1">
      <alignment horizontal="right" vertical="center" wrapText="1" indent="1" readingOrder="1"/>
    </xf>
    <xf numFmtId="165" fontId="49" fillId="3" borderId="12" xfId="0" applyNumberFormat="1" applyFont="1" applyFill="1" applyBorder="1" applyAlignment="1">
      <alignment horizontal="right" vertical="center" wrapText="1" indent="1" readingOrder="1"/>
    </xf>
    <xf numFmtId="165" fontId="49" fillId="3" borderId="8" xfId="0" applyNumberFormat="1" applyFont="1" applyFill="1" applyBorder="1" applyAlignment="1">
      <alignment horizontal="right" vertical="center" wrapText="1" indent="1" readingOrder="1"/>
    </xf>
    <xf numFmtId="165" fontId="50" fillId="3" borderId="8" xfId="0" applyNumberFormat="1" applyFont="1" applyFill="1" applyBorder="1" applyAlignment="1">
      <alignment horizontal="right" vertical="center" wrapText="1" indent="1" readingOrder="1"/>
    </xf>
    <xf numFmtId="165" fontId="49" fillId="7" borderId="12" xfId="0" applyNumberFormat="1" applyFont="1" applyFill="1" applyBorder="1" applyAlignment="1">
      <alignment horizontal="right" vertical="center" wrapText="1" indent="1" readingOrder="1"/>
    </xf>
    <xf numFmtId="165" fontId="50" fillId="7" borderId="8" xfId="0" applyNumberFormat="1" applyFont="1" applyFill="1" applyBorder="1" applyAlignment="1">
      <alignment horizontal="right" vertical="center" wrapText="1" indent="1" readingOrder="1"/>
    </xf>
    <xf numFmtId="165" fontId="49" fillId="7" borderId="8" xfId="0" applyNumberFormat="1" applyFont="1" applyFill="1" applyBorder="1" applyAlignment="1">
      <alignment horizontal="right" vertical="center" wrapText="1" indent="1" readingOrder="1"/>
    </xf>
    <xf numFmtId="165" fontId="49" fillId="0" borderId="12" xfId="0" applyNumberFormat="1" applyFont="1" applyBorder="1" applyAlignment="1">
      <alignment horizontal="right" vertical="center" wrapText="1" readingOrder="1"/>
    </xf>
    <xf numFmtId="165" fontId="49" fillId="3" borderId="35" xfId="0" applyNumberFormat="1" applyFont="1" applyFill="1" applyBorder="1" applyAlignment="1">
      <alignment horizontal="right" vertical="center" wrapText="1" indent="1" readingOrder="1"/>
    </xf>
    <xf numFmtId="165" fontId="49" fillId="0" borderId="35" xfId="0" applyNumberFormat="1" applyFont="1" applyBorder="1" applyAlignment="1">
      <alignment horizontal="right" vertical="center" wrapText="1" indent="1" readingOrder="1"/>
    </xf>
    <xf numFmtId="165" fontId="50" fillId="3" borderId="37" xfId="0" applyNumberFormat="1" applyFont="1" applyFill="1" applyBorder="1" applyAlignment="1">
      <alignment horizontal="right" vertical="center" wrapText="1" indent="1" readingOrder="1"/>
    </xf>
    <xf numFmtId="165" fontId="50" fillId="0" borderId="37" xfId="0" applyNumberFormat="1" applyFont="1" applyBorder="1" applyAlignment="1">
      <alignment horizontal="right" vertical="center" wrapText="1" indent="1" readingOrder="1"/>
    </xf>
    <xf numFmtId="164" fontId="49" fillId="3" borderId="8" xfId="11" applyNumberFormat="1" applyFont="1" applyFill="1" applyBorder="1" applyAlignment="1">
      <alignment horizontal="right" vertical="center" wrapText="1" indent="1" readingOrder="1"/>
    </xf>
    <xf numFmtId="164" fontId="49" fillId="0" borderId="8" xfId="11" applyNumberFormat="1" applyFont="1" applyBorder="1" applyAlignment="1">
      <alignment horizontal="right" vertical="center" wrapText="1" indent="1" readingOrder="1"/>
    </xf>
    <xf numFmtId="164" fontId="50" fillId="3" borderId="8" xfId="11" applyNumberFormat="1" applyFont="1" applyFill="1" applyBorder="1" applyAlignment="1">
      <alignment horizontal="right" vertical="center" wrapText="1" indent="1" readingOrder="1"/>
    </xf>
    <xf numFmtId="164" fontId="50" fillId="0" borderId="8" xfId="11" applyNumberFormat="1" applyFont="1" applyBorder="1" applyAlignment="1">
      <alignment horizontal="right" vertical="center" wrapText="1" indent="1" readingOrder="1"/>
    </xf>
  </cellXfs>
  <cellStyles count="13">
    <cellStyle name="% 12" xfId="3"/>
    <cellStyle name="Hiperligação" xfId="12" builtinId="8"/>
    <cellStyle name="Normal" xfId="0" builtinId="0"/>
    <cellStyle name="Normal 10 3" xfId="1"/>
    <cellStyle name="Normal 115" xfId="4"/>
    <cellStyle name="Normal 116" xfId="5"/>
    <cellStyle name="Normal 119" xfId="6"/>
    <cellStyle name="Normal 162" xfId="8"/>
    <cellStyle name="Normal 2" xfId="7"/>
    <cellStyle name="Normal 3 10" xfId="9"/>
    <cellStyle name="Normal 52" xfId="2"/>
    <cellStyle name="Percentagem" xfId="11" builtinId="5"/>
    <cellStyle name="Vírgula" xfId="10" builtinId="3"/>
  </cellStyles>
  <dxfs count="0"/>
  <tableStyles count="0" defaultTableStyle="TableStyleMedium2" defaultPivotStyle="PivotStyleLight16"/>
  <colors>
    <mruColors>
      <color rgb="FF05D17D"/>
      <color rgb="FFB58AF5"/>
      <color rgb="FFF39F26"/>
      <color rgb="FF37376E"/>
      <color rgb="FF004750"/>
      <color rgb="FF00CAEB"/>
      <color rgb="FF3C5DF2"/>
      <color rgb="FFF3DAFA"/>
      <color rgb="FFEBF5FF"/>
      <color rgb="FF001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61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7" Type="http://schemas.openxmlformats.org/officeDocument/2006/relationships/image" Target="../media/image4.png"/><Relationship Id="rId2" Type="http://schemas.openxmlformats.org/officeDocument/2006/relationships/hyperlink" Target="#'3. CAPEX AND RAB'!A1"/><Relationship Id="rId1" Type="http://schemas.openxmlformats.org/officeDocument/2006/relationships/image" Target="../media/image1.jpeg"/><Relationship Id="rId6" Type="http://schemas.openxmlformats.org/officeDocument/2006/relationships/hyperlink" Target="#'2. RESULTS -&gt;'!A1"/><Relationship Id="rId5" Type="http://schemas.openxmlformats.org/officeDocument/2006/relationships/image" Target="../media/image3.jpeg"/><Relationship Id="rId4" Type="http://schemas.openxmlformats.org/officeDocument/2006/relationships/hyperlink" Target="#'1. CONSOL. FIN. STATEMENTS -&gt;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693</xdr:colOff>
      <xdr:row>3</xdr:row>
      <xdr:rowOff>0</xdr:rowOff>
    </xdr:from>
    <xdr:to>
      <xdr:col>10</xdr:col>
      <xdr:colOff>404814</xdr:colOff>
      <xdr:row>22</xdr:row>
      <xdr:rowOff>126975</xdr:rowOff>
    </xdr:to>
    <xdr:grpSp>
      <xdr:nvGrpSpPr>
        <xdr:cNvPr id="9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5082340" y="571500"/>
          <a:ext cx="2180474" cy="3712857"/>
          <a:chOff x="6715117" y="1906780"/>
          <a:chExt cx="1871999" cy="3705225"/>
        </a:xfrm>
      </xdr:grpSpPr>
      <xdr:sp macro="" textlink="">
        <xdr:nvSpPr>
          <xdr:cNvPr id="10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7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7</xdr:col>
      <xdr:colOff>133523</xdr:colOff>
      <xdr:row>16</xdr:row>
      <xdr:rowOff>60528</xdr:rowOff>
    </xdr:from>
    <xdr:to>
      <xdr:col>7</xdr:col>
      <xdr:colOff>425255</xdr:colOff>
      <xdr:row>18</xdr:row>
      <xdr:rowOff>140933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5300836" y="3021216"/>
          <a:ext cx="291732" cy="366155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7</xdr:col>
      <xdr:colOff>79674</xdr:colOff>
      <xdr:row>18</xdr:row>
      <xdr:rowOff>178633</xdr:rowOff>
    </xdr:from>
    <xdr:to>
      <xdr:col>9</xdr:col>
      <xdr:colOff>596982</xdr:colOff>
      <xdr:row>20</xdr:row>
      <xdr:rowOff>7551</xdr:rowOff>
    </xdr:to>
    <xdr:sp macro="" textlink="">
      <xdr:nvSpPr>
        <xdr:cNvPr id="13" name="CaixaDeTexto 5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350A6B-6691-E7DC-0ACF-F4E347D116A0}"/>
            </a:ext>
          </a:extLst>
        </xdr:cNvPr>
        <xdr:cNvSpPr txBox="1"/>
      </xdr:nvSpPr>
      <xdr:spPr>
        <a:xfrm>
          <a:off x="5146974" y="3550483"/>
          <a:ext cx="1736508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0</xdr:col>
      <xdr:colOff>581024</xdr:colOff>
      <xdr:row>3</xdr:row>
      <xdr:rowOff>0</xdr:rowOff>
    </xdr:from>
    <xdr:to>
      <xdr:col>3</xdr:col>
      <xdr:colOff>57143</xdr:colOff>
      <xdr:row>22</xdr:row>
      <xdr:rowOff>12665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581024" y="571500"/>
          <a:ext cx="2098295" cy="3712536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812652</xdr:colOff>
      <xdr:row>16</xdr:row>
      <xdr:rowOff>60528</xdr:rowOff>
    </xdr:from>
    <xdr:to>
      <xdr:col>1</xdr:col>
      <xdr:colOff>373063</xdr:colOff>
      <xdr:row>18</xdr:row>
      <xdr:rowOff>150458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12652" y="3021216"/>
          <a:ext cx="592286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0</xdr:col>
      <xdr:colOff>729699</xdr:colOff>
      <xdr:row>18</xdr:row>
      <xdr:rowOff>178633</xdr:rowOff>
    </xdr:from>
    <xdr:to>
      <xdr:col>2</xdr:col>
      <xdr:colOff>866775</xdr:colOff>
      <xdr:row>21</xdr:row>
      <xdr:rowOff>178525</xdr:rowOff>
    </xdr:to>
    <xdr:sp macro="" textlink="">
      <xdr:nvSpPr>
        <xdr:cNvPr id="18" name="CaixaDeText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1427820-AA9C-65D2-F97B-938BB5F95C33}"/>
            </a:ext>
          </a:extLst>
        </xdr:cNvPr>
        <xdr:cNvSpPr txBox="1"/>
      </xdr:nvSpPr>
      <xdr:spPr>
        <a:xfrm>
          <a:off x="729699" y="3550483"/>
          <a:ext cx="1737276" cy="599967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3</xdr:col>
      <xdr:colOff>176222</xdr:colOff>
      <xdr:row>3</xdr:row>
      <xdr:rowOff>0</xdr:rowOff>
    </xdr:from>
    <xdr:to>
      <xdr:col>6</xdr:col>
      <xdr:colOff>542218</xdr:colOff>
      <xdr:row>22</xdr:row>
      <xdr:rowOff>126654</xdr:rowOff>
    </xdr:to>
    <xdr:grpSp>
      <xdr:nvGrpSpPr>
        <xdr:cNvPr id="19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2798398" y="571500"/>
          <a:ext cx="2181349" cy="3712536"/>
          <a:chOff x="4669269" y="1906780"/>
          <a:chExt cx="1871998" cy="3727104"/>
        </a:xfrm>
      </xdr:grpSpPr>
      <xdr:sp macro="" textlink="">
        <xdr:nvSpPr>
          <xdr:cNvPr id="20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1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3</xdr:col>
      <xdr:colOff>319217</xdr:colOff>
      <xdr:row>16</xdr:row>
      <xdr:rowOff>60528</xdr:rowOff>
    </xdr:from>
    <xdr:to>
      <xdr:col>4</xdr:col>
      <xdr:colOff>134948</xdr:colOff>
      <xdr:row>18</xdr:row>
      <xdr:rowOff>150458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 flipH="1">
          <a:off x="3041780" y="3021216"/>
          <a:ext cx="4269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3</xdr:col>
      <xdr:colOff>290561</xdr:colOff>
      <xdr:row>18</xdr:row>
      <xdr:rowOff>178632</xdr:rowOff>
    </xdr:from>
    <xdr:to>
      <xdr:col>5</xdr:col>
      <xdr:colOff>508010</xdr:colOff>
      <xdr:row>20</xdr:row>
      <xdr:rowOff>5981</xdr:rowOff>
    </xdr:to>
    <xdr:sp macro="" textlink="">
      <xdr:nvSpPr>
        <xdr:cNvPr id="23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F78A16F-D382-6DB7-FC59-24665C371DB2}"/>
            </a:ext>
          </a:extLst>
        </xdr:cNvPr>
        <xdr:cNvSpPr txBox="1"/>
      </xdr:nvSpPr>
      <xdr:spPr>
        <a:xfrm>
          <a:off x="3013124" y="3425070"/>
          <a:ext cx="1439824" cy="224224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 editAs="oneCell">
    <xdr:from>
      <xdr:col>10</xdr:col>
      <xdr:colOff>841379</xdr:colOff>
      <xdr:row>3</xdr:row>
      <xdr:rowOff>0</xdr:rowOff>
    </xdr:from>
    <xdr:to>
      <xdr:col>12</xdr:col>
      <xdr:colOff>229286</xdr:colOff>
      <xdr:row>4</xdr:row>
      <xdr:rowOff>22487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3254" y="547688"/>
          <a:ext cx="1221470" cy="316174"/>
        </a:xfrm>
        <a:prstGeom prst="rect">
          <a:avLst/>
        </a:prstGeom>
      </xdr:spPr>
    </xdr:pic>
    <xdr:clientData/>
  </xdr:twoCellAnchor>
  <xdr:twoCellAnchor>
    <xdr:from>
      <xdr:col>0</xdr:col>
      <xdr:colOff>561981</xdr:colOff>
      <xdr:row>23</xdr:row>
      <xdr:rowOff>98425</xdr:rowOff>
    </xdr:from>
    <xdr:to>
      <xdr:col>3</xdr:col>
      <xdr:colOff>38100</xdr:colOff>
      <xdr:row>27</xdr:row>
      <xdr:rowOff>119063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61981" y="4305300"/>
          <a:ext cx="2198682" cy="798513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6687</xdr:colOff>
      <xdr:row>23</xdr:row>
      <xdr:rowOff>92074</xdr:rowOff>
    </xdr:from>
    <xdr:to>
      <xdr:col>6</xdr:col>
      <xdr:colOff>523875</xdr:colOff>
      <xdr:row>31</xdr:row>
      <xdr:rowOff>179294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2788863" y="4439956"/>
          <a:ext cx="2172541" cy="1689662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7629</xdr:colOff>
      <xdr:row>23</xdr:row>
      <xdr:rowOff>92075</xdr:rowOff>
    </xdr:from>
    <xdr:to>
      <xdr:col>10</xdr:col>
      <xdr:colOff>412749</xdr:colOff>
      <xdr:row>25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8D6C673D-180E-FCBB-7F97-1C4819A381B8}"/>
            </a:ext>
          </a:extLst>
        </xdr:cNvPr>
        <xdr:cNvSpPr/>
      </xdr:nvSpPr>
      <xdr:spPr>
        <a:xfrm>
          <a:off x="5214942" y="4298950"/>
          <a:ext cx="2198682" cy="423863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>
    <xdr:from>
      <xdr:col>10</xdr:col>
      <xdr:colOff>918883</xdr:colOff>
      <xdr:row>7</xdr:row>
      <xdr:rowOff>67235</xdr:rowOff>
    </xdr:from>
    <xdr:to>
      <xdr:col>11</xdr:col>
      <xdr:colOff>48896</xdr:colOff>
      <xdr:row>15</xdr:row>
      <xdr:rowOff>20264</xdr:rowOff>
    </xdr:to>
    <xdr:grpSp>
      <xdr:nvGrpSpPr>
        <xdr:cNvPr id="2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7225302" y="2053169"/>
          <a:ext cx="1398588" cy="295425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9" name="Oval 2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2684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58967</xdr:colOff>
      <xdr:row>1</xdr:row>
      <xdr:rowOff>7676</xdr:rowOff>
    </xdr:from>
    <xdr:to>
      <xdr:col>5</xdr:col>
      <xdr:colOff>4875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77322</xdr:colOff>
      <xdr:row>1</xdr:row>
      <xdr:rowOff>2913</xdr:rowOff>
    </xdr:from>
    <xdr:to>
      <xdr:col>9</xdr:col>
      <xdr:colOff>17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4140</xdr:colOff>
      <xdr:row>2</xdr:row>
      <xdr:rowOff>185886</xdr:rowOff>
    </xdr:from>
    <xdr:to>
      <xdr:col>8</xdr:col>
      <xdr:colOff>338140</xdr:colOff>
      <xdr:row>10</xdr:row>
      <xdr:rowOff>1666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805614" y="116681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266700</xdr:colOff>
      <xdr:row>1</xdr:row>
      <xdr:rowOff>0</xdr:rowOff>
    </xdr:from>
    <xdr:to>
      <xdr:col>11</xdr:col>
      <xdr:colOff>2673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585640</xdr:colOff>
      <xdr:row>2</xdr:row>
      <xdr:rowOff>166836</xdr:rowOff>
    </xdr:from>
    <xdr:to>
      <xdr:col>8</xdr:col>
      <xdr:colOff>300040</xdr:colOff>
      <xdr:row>10</xdr:row>
      <xdr:rowOff>1285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938964" y="1147762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95250</xdr:colOff>
      <xdr:row>1</xdr:row>
      <xdr:rowOff>0</xdr:rowOff>
    </xdr:from>
    <xdr:to>
      <xdr:col>11</xdr:col>
      <xdr:colOff>9593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4589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39867</xdr:colOff>
      <xdr:row>1</xdr:row>
      <xdr:rowOff>7676</xdr:rowOff>
    </xdr:from>
    <xdr:to>
      <xdr:col>7</xdr:col>
      <xdr:colOff>684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267822</xdr:colOff>
      <xdr:row>1</xdr:row>
      <xdr:rowOff>2913</xdr:rowOff>
    </xdr:from>
    <xdr:to>
      <xdr:col>10</xdr:col>
      <xdr:colOff>1922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381000</xdr:colOff>
      <xdr:row>3</xdr:row>
      <xdr:rowOff>47625</xdr:rowOff>
    </xdr:from>
    <xdr:to>
      <xdr:col>10</xdr:col>
      <xdr:colOff>18082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362700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447675</xdr:colOff>
      <xdr:row>1</xdr:row>
      <xdr:rowOff>0</xdr:rowOff>
    </xdr:from>
    <xdr:to>
      <xdr:col>12</xdr:col>
      <xdr:colOff>4483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5637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144642</xdr:colOff>
      <xdr:row>1</xdr:row>
      <xdr:rowOff>7676</xdr:rowOff>
    </xdr:from>
    <xdr:to>
      <xdr:col>6</xdr:col>
      <xdr:colOff>1732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372597</xdr:colOff>
      <xdr:row>1</xdr:row>
      <xdr:rowOff>2913</xdr:rowOff>
    </xdr:from>
    <xdr:to>
      <xdr:col>9</xdr:col>
      <xdr:colOff>2970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166540</xdr:colOff>
      <xdr:row>3</xdr:row>
      <xdr:rowOff>4911</xdr:rowOff>
    </xdr:from>
    <xdr:to>
      <xdr:col>8</xdr:col>
      <xdr:colOff>490540</xdr:colOff>
      <xdr:row>10</xdr:row>
      <xdr:rowOff>1476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662739" y="1176337"/>
          <a:ext cx="1523852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523875</xdr:colOff>
      <xdr:row>1</xdr:row>
      <xdr:rowOff>0</xdr:rowOff>
    </xdr:from>
    <xdr:to>
      <xdr:col>11</xdr:col>
      <xdr:colOff>5245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19050</xdr:rowOff>
    </xdr:from>
    <xdr:to>
      <xdr:col>4</xdr:col>
      <xdr:colOff>43198</xdr:colOff>
      <xdr:row>21</xdr:row>
      <xdr:rowOff>104775</xdr:rowOff>
    </xdr:to>
    <xdr:grpSp>
      <xdr:nvGrpSpPr>
        <xdr:cNvPr id="5" name="Agrupar 82">
          <a:extLst>
            <a:ext uri="{FF2B5EF4-FFF2-40B4-BE49-F238E27FC236}">
              <a16:creationId xmlns:a16="http://schemas.microsoft.com/office/drawing/2014/main" id="{42770A48-63B5-31C3-106E-9273FCDAF8E3}"/>
            </a:ext>
          </a:extLst>
        </xdr:cNvPr>
        <xdr:cNvGrpSpPr/>
      </xdr:nvGrpSpPr>
      <xdr:grpSpPr>
        <a:xfrm>
          <a:off x="607219" y="781050"/>
          <a:ext cx="1864854" cy="3324225"/>
          <a:chOff x="6715118" y="1906780"/>
          <a:chExt cx="1871998" cy="3324225"/>
        </a:xfrm>
      </xdr:grpSpPr>
      <xdr:sp macro="" textlink="">
        <xdr:nvSpPr>
          <xdr:cNvPr id="6" name="Retângulo: Cantos Arredondados 59">
            <a:extLst>
              <a:ext uri="{FF2B5EF4-FFF2-40B4-BE49-F238E27FC236}">
                <a16:creationId xmlns:a16="http://schemas.microsoft.com/office/drawing/2014/main" id="{915B8616-8EDD-B0A6-4B0A-99E732ACA76B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60">
            <a:extLst>
              <a:ext uri="{FF2B5EF4-FFF2-40B4-BE49-F238E27FC236}">
                <a16:creationId xmlns:a16="http://schemas.microsoft.com/office/drawing/2014/main" id="{83C1AC7A-AF19-C7BF-7113-6E9A30F1F03D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248609</xdr:colOff>
      <xdr:row>17</xdr:row>
      <xdr:rowOff>127203</xdr:rowOff>
    </xdr:from>
    <xdr:to>
      <xdr:col>3</xdr:col>
      <xdr:colOff>402428</xdr:colOff>
      <xdr:row>20</xdr:row>
      <xdr:rowOff>25319</xdr:rowOff>
    </xdr:to>
    <xdr:sp macro="" textlink="">
      <xdr:nvSpPr>
        <xdr:cNvPr id="8" name="CaixaDeTexto 56">
          <a:extLst>
            <a:ext uri="{FF2B5EF4-FFF2-40B4-BE49-F238E27FC236}">
              <a16:creationId xmlns:a16="http://schemas.microsoft.com/office/drawing/2014/main" id="{5847AB6D-E948-6171-D89E-69FA3EEEE566}"/>
            </a:ext>
          </a:extLst>
        </xdr:cNvPr>
        <xdr:cNvSpPr txBox="1"/>
      </xdr:nvSpPr>
      <xdr:spPr>
        <a:xfrm>
          <a:off x="855828" y="3365703"/>
          <a:ext cx="1368256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12</xdr:col>
      <xdr:colOff>304800</xdr:colOff>
      <xdr:row>1</xdr:row>
      <xdr:rowOff>0</xdr:rowOff>
    </xdr:from>
    <xdr:to>
      <xdr:col>14</xdr:col>
      <xdr:colOff>305483</xdr:colOff>
      <xdr:row>2</xdr:row>
      <xdr:rowOff>1272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5</xdr:col>
      <xdr:colOff>258942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581025" y="18097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5</xdr:col>
      <xdr:colOff>449442</xdr:colOff>
      <xdr:row>1</xdr:row>
      <xdr:rowOff>7676</xdr:rowOff>
    </xdr:from>
    <xdr:to>
      <xdr:col>7</xdr:col>
      <xdr:colOff>535168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64192" y="18865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8</xdr:col>
      <xdr:colOff>153522</xdr:colOff>
      <xdr:row>1</xdr:row>
      <xdr:rowOff>2913</xdr:rowOff>
    </xdr:from>
    <xdr:to>
      <xdr:col>10</xdr:col>
      <xdr:colOff>601843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11347" y="18388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8</xdr:col>
      <xdr:colOff>228600</xdr:colOff>
      <xdr:row>3</xdr:row>
      <xdr:rowOff>57150</xdr:rowOff>
    </xdr:from>
    <xdr:to>
      <xdr:col>10</xdr:col>
      <xdr:colOff>552302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162675" y="600075"/>
          <a:ext cx="1628627" cy="324000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B58AF5"/>
              </a:solidFill>
            </a:endParaRPr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200025</xdr:colOff>
      <xdr:row>1</xdr:row>
      <xdr:rowOff>0</xdr:rowOff>
    </xdr:from>
    <xdr:to>
      <xdr:col>13</xdr:col>
      <xdr:colOff>181658</xdr:colOff>
      <xdr:row>2</xdr:row>
      <xdr:rowOff>136787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2375" y="180975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9100</xdr:colOff>
      <xdr:row>1</xdr:row>
      <xdr:rowOff>9525</xdr:rowOff>
    </xdr:from>
    <xdr:to>
      <xdr:col>11</xdr:col>
      <xdr:colOff>419783</xdr:colOff>
      <xdr:row>2</xdr:row>
      <xdr:rowOff>1367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0025" y="3905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274458</xdr:colOff>
      <xdr:row>1</xdr:row>
      <xdr:rowOff>10132</xdr:rowOff>
    </xdr:from>
    <xdr:to>
      <xdr:col>3</xdr:col>
      <xdr:colOff>2314575</xdr:colOff>
      <xdr:row>2</xdr:row>
      <xdr:rowOff>6274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884058" y="391132"/>
          <a:ext cx="325931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486024</xdr:colOff>
      <xdr:row>1</xdr:row>
      <xdr:rowOff>17586</xdr:rowOff>
    </xdr:from>
    <xdr:to>
      <xdr:col>5</xdr:col>
      <xdr:colOff>523875</xdr:colOff>
      <xdr:row>2</xdr:row>
      <xdr:rowOff>1372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14824" y="39858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113654</xdr:colOff>
      <xdr:row>1</xdr:row>
      <xdr:rowOff>12823</xdr:rowOff>
    </xdr:from>
    <xdr:to>
      <xdr:col>9</xdr:col>
      <xdr:colOff>38100</xdr:colOff>
      <xdr:row>2</xdr:row>
      <xdr:rowOff>8965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761979" y="39382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285750</xdr:colOff>
      <xdr:row>3</xdr:row>
      <xdr:rowOff>76200</xdr:rowOff>
    </xdr:from>
    <xdr:to>
      <xdr:col>3</xdr:col>
      <xdr:colOff>938548</xdr:colOff>
      <xdr:row>22</xdr:row>
      <xdr:rowOff>18380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44D7E35D-0D82-03B6-F1E2-B100BE78BFAB}"/>
            </a:ext>
          </a:extLst>
        </xdr:cNvPr>
        <xdr:cNvGrpSpPr/>
      </xdr:nvGrpSpPr>
      <xdr:grpSpPr>
        <a:xfrm>
          <a:off x="642938" y="647700"/>
          <a:ext cx="1795798" cy="3727104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632A4D4A-AFF5-BC28-4978-4C191F82B192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8D6C673D-180E-FCBB-7F97-1C4819A381B8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5408</xdr:colOff>
      <xdr:row>16</xdr:row>
      <xdr:rowOff>184353</xdr:rowOff>
    </xdr:from>
    <xdr:to>
      <xdr:col>3</xdr:col>
      <xdr:colOff>814387</xdr:colOff>
      <xdr:row>21</xdr:row>
      <xdr:rowOff>171084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96C1CD5D-C8DE-17D4-0740-4AF0E99574D9}"/>
            </a:ext>
          </a:extLst>
        </xdr:cNvPr>
        <xdr:cNvSpPr txBox="1"/>
      </xdr:nvSpPr>
      <xdr:spPr>
        <a:xfrm>
          <a:off x="898377" y="3232353"/>
          <a:ext cx="1416198" cy="939231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15950" y="1778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297043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367392" y="1854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496422</xdr:colOff>
      <xdr:row>1</xdr:row>
      <xdr:rowOff>2913</xdr:rowOff>
    </xdr:from>
    <xdr:to>
      <xdr:col>4</xdr:col>
      <xdr:colOff>446268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855822" y="1807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6</xdr:col>
      <xdr:colOff>444500</xdr:colOff>
      <xdr:row>0</xdr:row>
      <xdr:rowOff>127000</xdr:rowOff>
    </xdr:from>
    <xdr:to>
      <xdr:col>8</xdr:col>
      <xdr:colOff>3858</xdr:colOff>
      <xdr:row>2</xdr:row>
      <xdr:rowOff>859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3050" y="127000"/>
          <a:ext cx="1219883" cy="314587"/>
        </a:xfrm>
        <a:prstGeom prst="rect">
          <a:avLst/>
        </a:prstGeom>
      </xdr:spPr>
    </xdr:pic>
    <xdr:clientData/>
  </xdr:twoCellAnchor>
  <xdr:twoCellAnchor>
    <xdr:from>
      <xdr:col>8</xdr:col>
      <xdr:colOff>393701</xdr:colOff>
      <xdr:row>3</xdr:row>
      <xdr:rowOff>6350</xdr:rowOff>
    </xdr:from>
    <xdr:to>
      <xdr:col>9</xdr:col>
      <xdr:colOff>31901</xdr:colOff>
      <xdr:row>11</xdr:row>
      <xdr:rowOff>23813</xdr:rowOff>
    </xdr:to>
    <xdr:grpSp>
      <xdr:nvGrpSpPr>
        <xdr:cNvPr id="6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13958170" y="1110381"/>
          <a:ext cx="1474788" cy="295425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24717</xdr:rowOff>
    </xdr:to>
    <xdr:sp macro="" textlink="">
      <xdr:nvSpPr>
        <xdr:cNvPr id="8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6192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06542</xdr:colOff>
      <xdr:row>1</xdr:row>
      <xdr:rowOff>7676</xdr:rowOff>
    </xdr:from>
    <xdr:to>
      <xdr:col>3</xdr:col>
      <xdr:colOff>430393</xdr:colOff>
      <xdr:row>2</xdr:row>
      <xdr:rowOff>32393</xdr:rowOff>
    </xdr:to>
    <xdr:sp macro="" textlink="">
      <xdr:nvSpPr>
        <xdr:cNvPr id="9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6960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3</xdr:col>
      <xdr:colOff>629772</xdr:colOff>
      <xdr:row>1</xdr:row>
      <xdr:rowOff>2913</xdr:rowOff>
    </xdr:from>
    <xdr:to>
      <xdr:col>6</xdr:col>
      <xdr:colOff>325618</xdr:colOff>
      <xdr:row>2</xdr:row>
      <xdr:rowOff>27630</xdr:rowOff>
    </xdr:to>
    <xdr:sp macro="" textlink="">
      <xdr:nvSpPr>
        <xdr:cNvPr id="10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6483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5</xdr:col>
      <xdr:colOff>118917</xdr:colOff>
      <xdr:row>3</xdr:row>
      <xdr:rowOff>47625</xdr:rowOff>
    </xdr:from>
    <xdr:to>
      <xdr:col>5</xdr:col>
      <xdr:colOff>442917</xdr:colOff>
      <xdr:row>9</xdr:row>
      <xdr:rowOff>128588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012585" y="1097682"/>
          <a:ext cx="1452563" cy="324000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19883</xdr:colOff>
      <xdr:row>2</xdr:row>
      <xdr:rowOff>15583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7150" y="161925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31067</xdr:rowOff>
    </xdr:to>
    <xdr:sp macro="" textlink="">
      <xdr:nvSpPr>
        <xdr:cNvPr id="6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419100" y="1524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754243</xdr:colOff>
      <xdr:row>2</xdr:row>
      <xdr:rowOff>38743</xdr:rowOff>
    </xdr:to>
    <xdr:sp macro="" textlink="">
      <xdr:nvSpPr>
        <xdr:cNvPr id="7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70542" y="1600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953622</xdr:colOff>
      <xdr:row>1</xdr:row>
      <xdr:rowOff>2913</xdr:rowOff>
    </xdr:from>
    <xdr:to>
      <xdr:col>5</xdr:col>
      <xdr:colOff>27168</xdr:colOff>
      <xdr:row>2</xdr:row>
      <xdr:rowOff>33980</xdr:rowOff>
    </xdr:to>
    <xdr:sp macro="" textlink="">
      <xdr:nvSpPr>
        <xdr:cNvPr id="8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58972" y="1553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5</xdr:col>
      <xdr:colOff>342900</xdr:colOff>
      <xdr:row>0</xdr:row>
      <xdr:rowOff>76200</xdr:rowOff>
    </xdr:from>
    <xdr:to>
      <xdr:col>7</xdr:col>
      <xdr:colOff>286433</xdr:colOff>
      <xdr:row>2</xdr:row>
      <xdr:rowOff>859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9550" y="76200"/>
          <a:ext cx="1219883" cy="314587"/>
        </a:xfrm>
        <a:prstGeom prst="rect">
          <a:avLst/>
        </a:prstGeom>
      </xdr:spPr>
    </xdr:pic>
    <xdr:clientData/>
  </xdr:twoCellAnchor>
  <xdr:twoCellAnchor>
    <xdr:from>
      <xdr:col>4</xdr:col>
      <xdr:colOff>445368</xdr:colOff>
      <xdr:row>3</xdr:row>
      <xdr:rowOff>43582</xdr:rowOff>
    </xdr:from>
    <xdr:to>
      <xdr:col>6</xdr:col>
      <xdr:colOff>567606</xdr:colOff>
      <xdr:row>4</xdr:row>
      <xdr:rowOff>171450</xdr:rowOff>
    </xdr:to>
    <xdr:grpSp>
      <xdr:nvGrpSpPr>
        <xdr:cNvPr id="10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941418" y="615082"/>
          <a:ext cx="1417638" cy="318368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66725</xdr:colOff>
      <xdr:row>1</xdr:row>
      <xdr:rowOff>9525</xdr:rowOff>
    </xdr:from>
    <xdr:to>
      <xdr:col>14</xdr:col>
      <xdr:colOff>467408</xdr:colOff>
      <xdr:row>2</xdr:row>
      <xdr:rowOff>13678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1925" y="2000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7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8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9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4</xdr:col>
      <xdr:colOff>43198</xdr:colOff>
      <xdr:row>21</xdr:row>
      <xdr:rowOff>9525</xdr:rowOff>
    </xdr:to>
    <xdr:grpSp>
      <xdr:nvGrpSpPr>
        <xdr:cNvPr id="10" name="Agrupar 81">
          <a:extLst>
            <a:ext uri="{FF2B5EF4-FFF2-40B4-BE49-F238E27FC236}">
              <a16:creationId xmlns:a16="http://schemas.microsoft.com/office/drawing/2014/main" id="{D03C7FF8-3453-31FA-AD38-246CDF40CA99}"/>
            </a:ext>
          </a:extLst>
        </xdr:cNvPr>
        <xdr:cNvGrpSpPr/>
      </xdr:nvGrpSpPr>
      <xdr:grpSpPr>
        <a:xfrm>
          <a:off x="607219" y="762000"/>
          <a:ext cx="1864854" cy="3248025"/>
          <a:chOff x="4669269" y="1906780"/>
          <a:chExt cx="1871998" cy="3248025"/>
        </a:xfrm>
      </xdr:grpSpPr>
      <xdr:sp macro="" textlink="">
        <xdr:nvSpPr>
          <xdr:cNvPr id="11" name="Retângulo: Cantos Arredondados 52">
            <a:extLst>
              <a:ext uri="{FF2B5EF4-FFF2-40B4-BE49-F238E27FC236}">
                <a16:creationId xmlns:a16="http://schemas.microsoft.com/office/drawing/2014/main" id="{CB069677-C22E-B7B6-713E-0B335EE0612E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53">
            <a:extLst>
              <a:ext uri="{FF2B5EF4-FFF2-40B4-BE49-F238E27FC236}">
                <a16:creationId xmlns:a16="http://schemas.microsoft.com/office/drawing/2014/main" id="{E1D3F1CC-5047-CB56-DF7D-CCB1BF829D1C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238950</xdr:colOff>
      <xdr:row>17</xdr:row>
      <xdr:rowOff>108153</xdr:rowOff>
    </xdr:from>
    <xdr:to>
      <xdr:col>3</xdr:col>
      <xdr:colOff>390521</xdr:colOff>
      <xdr:row>20</xdr:row>
      <xdr:rowOff>6269</xdr:rowOff>
    </xdr:to>
    <xdr:sp macro="" textlink="">
      <xdr:nvSpPr>
        <xdr:cNvPr id="13" name="CaixaDeTexto 49">
          <a:extLst>
            <a:ext uri="{FF2B5EF4-FFF2-40B4-BE49-F238E27FC236}">
              <a16:creationId xmlns:a16="http://schemas.microsoft.com/office/drawing/2014/main" id="{895BBD97-C704-9613-1C7A-FD6BD58D7825}"/>
            </a:ext>
          </a:extLst>
        </xdr:cNvPr>
        <xdr:cNvSpPr txBox="1"/>
      </xdr:nvSpPr>
      <xdr:spPr>
        <a:xfrm>
          <a:off x="846169" y="3346653"/>
          <a:ext cx="1366008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208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11317</xdr:colOff>
      <xdr:row>1</xdr:row>
      <xdr:rowOff>7676</xdr:rowOff>
    </xdr:from>
    <xdr:to>
      <xdr:col>7</xdr:col>
      <xdr:colOff>2113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410697</xdr:colOff>
      <xdr:row>1</xdr:row>
      <xdr:rowOff>2913</xdr:rowOff>
    </xdr:from>
    <xdr:to>
      <xdr:col>10</xdr:col>
      <xdr:colOff>3351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9050</xdr:rowOff>
    </xdr:from>
    <xdr:to>
      <xdr:col>10</xdr:col>
      <xdr:colOff>276077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7258050" y="590550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1</xdr:col>
      <xdr:colOff>0</xdr:colOff>
      <xdr:row>1</xdr:row>
      <xdr:rowOff>0</xdr:rowOff>
    </xdr:from>
    <xdr:to>
      <xdr:col>13</xdr:col>
      <xdr:colOff>6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5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515472</xdr:colOff>
      <xdr:row>1</xdr:row>
      <xdr:rowOff>2913</xdr:rowOff>
    </xdr:from>
    <xdr:to>
      <xdr:col>8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490388</xdr:colOff>
      <xdr:row>2</xdr:row>
      <xdr:rowOff>180975</xdr:rowOff>
    </xdr:from>
    <xdr:to>
      <xdr:col>8</xdr:col>
      <xdr:colOff>204788</xdr:colOff>
      <xdr:row>10</xdr:row>
      <xdr:rowOff>714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6200000">
          <a:off x="6831731" y="1173882"/>
          <a:ext cx="1547813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096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104775</xdr:colOff>
      <xdr:row>1</xdr:row>
      <xdr:rowOff>0</xdr:rowOff>
    </xdr:from>
    <xdr:to>
      <xdr:col>11</xdr:col>
      <xdr:colOff>105458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303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93C2D928-6DAC-0FE2-8567-F5039B53F1BE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220842</xdr:colOff>
      <xdr:row>1</xdr:row>
      <xdr:rowOff>7676</xdr:rowOff>
    </xdr:from>
    <xdr:to>
      <xdr:col>6</xdr:col>
      <xdr:colOff>4399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145FEAD9-9071-F1DA-2CEB-43EE7977DAE3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124947</xdr:colOff>
      <xdr:row>1</xdr:row>
      <xdr:rowOff>2913</xdr:rowOff>
    </xdr:from>
    <xdr:to>
      <xdr:col>10</xdr:col>
      <xdr:colOff>4939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641C8589-98FD-7A4F-2056-0DD98E783755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247650</xdr:colOff>
      <xdr:row>3</xdr:row>
      <xdr:rowOff>47625</xdr:rowOff>
    </xdr:from>
    <xdr:to>
      <xdr:col>10</xdr:col>
      <xdr:colOff>4747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654568EC-97A8-0971-9D59-52A810FCE56D}"/>
            </a:ext>
          </a:extLst>
        </xdr:cNvPr>
        <xdr:cNvGrpSpPr/>
      </xdr:nvGrpSpPr>
      <xdr:grpSpPr>
        <a:xfrm rot="10800000">
          <a:off x="6715125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7196D35D-8421-B5C2-A54F-8D5F2F96C798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B28624BE-770E-2DDD-0B35-3F85C97E3FF5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D65D9A2B-C5C5-1B08-7A39-95C0787A8866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D6EB1830-5151-A16F-C29D-509700EDBB6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381000</xdr:colOff>
      <xdr:row>1</xdr:row>
      <xdr:rowOff>0</xdr:rowOff>
    </xdr:from>
    <xdr:to>
      <xdr:col>12</xdr:col>
      <xdr:colOff>381683</xdr:colOff>
      <xdr:row>2</xdr:row>
      <xdr:rowOff>12726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4775" y="190500"/>
          <a:ext cx="1219883" cy="317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>
        <row r="6">
          <cell r="B6">
            <v>0</v>
          </cell>
        </row>
      </sheetData>
      <sheetData sheetId="2">
        <row r="6">
          <cell r="A6">
            <v>0</v>
          </cell>
        </row>
      </sheetData>
      <sheetData sheetId="3">
        <row r="6">
          <cell r="A6">
            <v>0</v>
          </cell>
        </row>
      </sheetData>
      <sheetData sheetId="4">
        <row r="6">
          <cell r="A6">
            <v>0</v>
          </cell>
        </row>
      </sheetData>
      <sheetData sheetId="5">
        <row r="6">
          <cell r="A6">
            <v>0</v>
          </cell>
        </row>
      </sheetData>
      <sheetData sheetId="6">
        <row r="6">
          <cell r="B6">
            <v>0</v>
          </cell>
        </row>
      </sheetData>
      <sheetData sheetId="7">
        <row r="6">
          <cell r="A6">
            <v>0</v>
          </cell>
        </row>
      </sheetData>
      <sheetData sheetId="8">
        <row r="6">
          <cell r="B6">
            <v>0</v>
          </cell>
        </row>
      </sheetData>
      <sheetData sheetId="9">
        <row r="6">
          <cell r="A6">
            <v>0</v>
          </cell>
        </row>
      </sheetData>
      <sheetData sheetId="10">
        <row r="6">
          <cell r="A6">
            <v>0</v>
          </cell>
        </row>
      </sheetData>
      <sheetData sheetId="11"/>
      <sheetData sheetId="12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10</v>
          </cell>
          <cell r="G4" t="str">
            <v>Fev-10</v>
          </cell>
          <cell r="H4" t="str">
            <v>Mar-10</v>
          </cell>
          <cell r="I4" t="str">
            <v>Abr-10</v>
          </cell>
          <cell r="J4" t="str">
            <v>Mai-10</v>
          </cell>
          <cell r="K4" t="str">
            <v>Jun-10</v>
          </cell>
          <cell r="L4" t="str">
            <v>Jul-10</v>
          </cell>
          <cell r="M4" t="str">
            <v>Ago-10</v>
          </cell>
          <cell r="N4" t="str">
            <v>Set-10</v>
          </cell>
          <cell r="O4" t="str">
            <v>Out-10</v>
          </cell>
          <cell r="P4" t="str">
            <v>Nov-10</v>
          </cell>
          <cell r="Q4" t="str">
            <v>Dez-10</v>
          </cell>
          <cell r="R4" t="str">
            <v>FY10B</v>
          </cell>
          <cell r="S4">
            <v>0</v>
          </cell>
          <cell r="T4" t="str">
            <v>Jan-10A</v>
          </cell>
          <cell r="U4" t="str">
            <v>Fev-10A</v>
          </cell>
          <cell r="V4" t="str">
            <v>Mar-10A</v>
          </cell>
          <cell r="W4" t="str">
            <v>Abr-10A</v>
          </cell>
          <cell r="X4" t="str">
            <v>Mai-10A</v>
          </cell>
          <cell r="Y4" t="str">
            <v>Jun-10A</v>
          </cell>
          <cell r="Z4" t="str">
            <v>Jul-10A</v>
          </cell>
          <cell r="AA4" t="str">
            <v>Ago-10A</v>
          </cell>
          <cell r="AB4" t="str">
            <v>Set-10A</v>
          </cell>
          <cell r="AC4" t="str">
            <v>Out-10A</v>
          </cell>
          <cell r="AD4" t="str">
            <v>Nov-10A</v>
          </cell>
          <cell r="AE4" t="str">
            <v>Dez-10A</v>
          </cell>
        </row>
      </sheetData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>
        <row r="4">
          <cell r="F4" t="str">
            <v>Jan-10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09</v>
          </cell>
          <cell r="G4" t="str">
            <v>Fev-09</v>
          </cell>
          <cell r="H4" t="str">
            <v>Mar-09</v>
          </cell>
          <cell r="I4" t="str">
            <v>Abr-09</v>
          </cell>
          <cell r="J4" t="str">
            <v>Mai-09</v>
          </cell>
          <cell r="K4" t="str">
            <v>Jun-09</v>
          </cell>
          <cell r="L4" t="str">
            <v>Jul-09</v>
          </cell>
          <cell r="M4" t="str">
            <v>Ago-09</v>
          </cell>
          <cell r="N4" t="str">
            <v>Set-09</v>
          </cell>
          <cell r="O4" t="str">
            <v>Out-09</v>
          </cell>
          <cell r="P4" t="str">
            <v>Nov-09</v>
          </cell>
          <cell r="Q4" t="str">
            <v>Dez-09</v>
          </cell>
          <cell r="R4" t="str">
            <v>FY09</v>
          </cell>
          <cell r="S4">
            <v>0</v>
          </cell>
          <cell r="T4" t="str">
            <v>Jan-09A</v>
          </cell>
          <cell r="U4" t="str">
            <v>Fev-09A</v>
          </cell>
          <cell r="V4" t="str">
            <v>Mar-09A</v>
          </cell>
          <cell r="W4" t="str">
            <v>Abr-09A</v>
          </cell>
          <cell r="X4" t="str">
            <v>Mai-09A</v>
          </cell>
          <cell r="Y4" t="str">
            <v>Jun-09A</v>
          </cell>
          <cell r="Z4" t="str">
            <v>Jul-09A</v>
          </cell>
          <cell r="AA4" t="str">
            <v>Ago-09A</v>
          </cell>
          <cell r="AB4" t="str">
            <v>Set-09A</v>
          </cell>
          <cell r="AC4" t="str">
            <v>Out-09A</v>
          </cell>
          <cell r="AD4" t="str">
            <v>Nov-09A</v>
          </cell>
          <cell r="AE4" t="str">
            <v>Dez-09A</v>
          </cell>
        </row>
        <row r="5">
          <cell r="B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0</v>
          </cell>
          <cell r="B6" t="str">
            <v>Electricidad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HPe</v>
          </cell>
          <cell r="B7" t="str">
            <v>Evolução mensal da procura de electricidade (GWh)</v>
          </cell>
          <cell r="D7" t="str">
            <v>Intranet</v>
          </cell>
          <cell r="E7">
            <v>0</v>
          </cell>
          <cell r="F7">
            <v>4864.75</v>
          </cell>
          <cell r="G7">
            <v>4105.9110000000001</v>
          </cell>
          <cell r="H7">
            <v>4068.2170000000001</v>
          </cell>
          <cell r="I7">
            <v>3834.9300000000003</v>
          </cell>
          <cell r="J7">
            <v>3904.6419999999998</v>
          </cell>
          <cell r="K7">
            <v>3906.2110000000002</v>
          </cell>
          <cell r="L7">
            <v>4182.5020000000004</v>
          </cell>
          <cell r="M7">
            <v>3967.69</v>
          </cell>
          <cell r="N7">
            <v>4062.3249999999998</v>
          </cell>
          <cell r="O7">
            <v>4127.8190000000004</v>
          </cell>
          <cell r="P7">
            <v>4180.6970000000001</v>
          </cell>
          <cell r="Q7">
            <v>4663.2389999999996</v>
          </cell>
          <cell r="R7">
            <v>49868.932999999997</v>
          </cell>
          <cell r="S7">
            <v>0</v>
          </cell>
          <cell r="T7">
            <v>4864.75</v>
          </cell>
          <cell r="U7">
            <v>8970.6610000000001</v>
          </cell>
          <cell r="V7">
            <v>13038.877999999999</v>
          </cell>
          <cell r="W7">
            <v>16873.808000000001</v>
          </cell>
          <cell r="X7">
            <v>20778.45</v>
          </cell>
          <cell r="Y7">
            <v>24684.661</v>
          </cell>
          <cell r="Z7">
            <v>28867.163</v>
          </cell>
          <cell r="AA7">
            <v>32834.853000000003</v>
          </cell>
          <cell r="AB7">
            <v>36897.178</v>
          </cell>
          <cell r="AC7">
            <v>41024.996999999996</v>
          </cell>
          <cell r="AD7">
            <v>45205.694000000003</v>
          </cell>
          <cell r="AE7">
            <v>49868.932999999997</v>
          </cell>
        </row>
        <row r="8">
          <cell r="B8" t="str">
            <v>Consumo mercado regulado</v>
          </cell>
          <cell r="D8">
            <v>0</v>
          </cell>
          <cell r="E8">
            <v>0</v>
          </cell>
          <cell r="F8">
            <v>4759.8379999999997</v>
          </cell>
          <cell r="G8">
            <v>3961.2860000000001</v>
          </cell>
          <cell r="H8">
            <v>3771.5320000000002</v>
          </cell>
          <cell r="I8">
            <v>3397.0210000000002</v>
          </cell>
          <cell r="J8">
            <v>3318.7359999999999</v>
          </cell>
          <cell r="K8">
            <v>3167.547</v>
          </cell>
          <cell r="L8">
            <v>3298.5390000000002</v>
          </cell>
          <cell r="M8">
            <v>3044.1669999999999</v>
          </cell>
          <cell r="N8">
            <v>3013.404</v>
          </cell>
          <cell r="O8">
            <v>2961.2420000000002</v>
          </cell>
          <cell r="P8">
            <v>2903.0740000000001</v>
          </cell>
          <cell r="Q8">
            <v>3393.89</v>
          </cell>
          <cell r="R8">
            <v>40990.275999999998</v>
          </cell>
          <cell r="S8">
            <v>0</v>
          </cell>
          <cell r="T8">
            <v>4759.8379999999997</v>
          </cell>
          <cell r="U8">
            <v>8721.1239999999998</v>
          </cell>
          <cell r="V8">
            <v>12492.655999999999</v>
          </cell>
          <cell r="W8">
            <v>15889.677</v>
          </cell>
          <cell r="X8">
            <v>19208.413</v>
          </cell>
          <cell r="Y8">
            <v>22375.96</v>
          </cell>
          <cell r="Z8">
            <v>25674.499</v>
          </cell>
          <cell r="AA8">
            <v>28718.666000000001</v>
          </cell>
          <cell r="AB8">
            <v>31732.07</v>
          </cell>
          <cell r="AC8">
            <v>34693.311999999998</v>
          </cell>
          <cell r="AD8">
            <v>37596.385999999999</v>
          </cell>
          <cell r="AE8">
            <v>40990.275999999998</v>
          </cell>
        </row>
        <row r="9">
          <cell r="B9" t="str">
            <v>Consumo mercado liberalizado</v>
          </cell>
          <cell r="D9">
            <v>0</v>
          </cell>
          <cell r="E9">
            <v>0</v>
          </cell>
          <cell r="F9">
            <v>104.91200000000001</v>
          </cell>
          <cell r="G9">
            <v>144.625</v>
          </cell>
          <cell r="H9">
            <v>296.685</v>
          </cell>
          <cell r="I9">
            <v>437.90899999999999</v>
          </cell>
          <cell r="J9">
            <v>585.90599999999995</v>
          </cell>
          <cell r="K9">
            <v>738.66399999999999</v>
          </cell>
          <cell r="L9">
            <v>883.96299999999997</v>
          </cell>
          <cell r="M9">
            <v>923.52300000000002</v>
          </cell>
          <cell r="N9">
            <v>1048.921</v>
          </cell>
          <cell r="O9">
            <v>1166.577</v>
          </cell>
          <cell r="P9">
            <v>1277.623</v>
          </cell>
          <cell r="Q9">
            <v>1269.3489999999999</v>
          </cell>
          <cell r="R9">
            <v>8878.6570000000011</v>
          </cell>
          <cell r="S9">
            <v>0</v>
          </cell>
          <cell r="T9">
            <v>104.91200000000001</v>
          </cell>
          <cell r="U9">
            <v>249.53700000000001</v>
          </cell>
          <cell r="V9">
            <v>546.22199999999998</v>
          </cell>
          <cell r="W9">
            <v>984.13099999999997</v>
          </cell>
          <cell r="X9">
            <v>1570.0369999999998</v>
          </cell>
          <cell r="Y9">
            <v>2308.701</v>
          </cell>
          <cell r="Z9">
            <v>3192.6639999999998</v>
          </cell>
          <cell r="AA9">
            <v>4116.1869999999999</v>
          </cell>
          <cell r="AB9">
            <v>5165.1080000000002</v>
          </cell>
          <cell r="AC9">
            <v>6331.6850000000004</v>
          </cell>
          <cell r="AD9">
            <v>7609.3080000000009</v>
          </cell>
          <cell r="AE9">
            <v>8878.6570000000011</v>
          </cell>
        </row>
        <row r="10">
          <cell r="A10">
            <v>0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TIEe</v>
          </cell>
          <cell r="B11" t="str">
            <v>TIE Electricidade (minutos) - 12  meses</v>
          </cell>
          <cell r="D11" t="str">
            <v>J:</v>
          </cell>
          <cell r="E11">
            <v>0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 t="str">
            <v>n.a.</v>
          </cell>
          <cell r="L11" t="str">
            <v>n.a.</v>
          </cell>
          <cell r="M11" t="str">
            <v>n.a.</v>
          </cell>
          <cell r="N11" t="str">
            <v>n.a.</v>
          </cell>
          <cell r="O11" t="str">
            <v>n.a.</v>
          </cell>
          <cell r="P11" t="str">
            <v>n.a.</v>
          </cell>
          <cell r="Q11" t="str">
            <v>n.a.</v>
          </cell>
          <cell r="R11">
            <v>0.41563943515454504</v>
          </cell>
          <cell r="S11">
            <v>0</v>
          </cell>
          <cell r="T11">
            <v>1.2163631914763127</v>
          </cell>
          <cell r="U11">
            <v>1.1559506834757141</v>
          </cell>
          <cell r="V11">
            <v>1.034740880178407</v>
          </cell>
          <cell r="W11">
            <v>1.0725102459732836</v>
          </cell>
          <cell r="X11">
            <v>1.0716731969396236</v>
          </cell>
          <cell r="Y11">
            <v>1.0702825137547045</v>
          </cell>
          <cell r="Z11">
            <v>0.58506427776109715</v>
          </cell>
          <cell r="AA11">
            <v>0.96674933135649332</v>
          </cell>
          <cell r="AB11">
            <v>0.92270617922382014</v>
          </cell>
          <cell r="AC11">
            <v>0.41545290142695607</v>
          </cell>
          <cell r="AD11">
            <v>0.41571424042303912</v>
          </cell>
          <cell r="AE11">
            <v>0.41563943515454504</v>
          </cell>
        </row>
        <row r="12">
          <cell r="A12" t="str">
            <v>ENFe</v>
          </cell>
          <cell r="B12" t="str">
            <v>Energia não Fornecida (MWh) - 12 meses</v>
          </cell>
          <cell r="D12" t="str">
            <v>J:</v>
          </cell>
          <cell r="E12">
            <v>0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>
            <v>40.4</v>
          </cell>
          <cell r="S12">
            <v>0</v>
          </cell>
          <cell r="T12">
            <v>117.50000000000001</v>
          </cell>
          <cell r="U12">
            <v>111.80000000000001</v>
          </cell>
          <cell r="V12">
            <v>99.7</v>
          </cell>
          <cell r="W12">
            <v>103.10000000000001</v>
          </cell>
          <cell r="X12">
            <v>103.10000000000001</v>
          </cell>
          <cell r="Y12">
            <v>103</v>
          </cell>
          <cell r="Z12">
            <v>56.3</v>
          </cell>
          <cell r="AA12">
            <v>93.300000000000011</v>
          </cell>
          <cell r="AB12">
            <v>89.4</v>
          </cell>
          <cell r="AC12">
            <v>40.4</v>
          </cell>
          <cell r="AD12">
            <v>40.4</v>
          </cell>
          <cell r="AE12">
            <v>40.4</v>
          </cell>
        </row>
        <row r="13">
          <cell r="A13" t="str">
            <v>ETFe</v>
          </cell>
          <cell r="B13" t="str">
            <v>Energia total (fornecida e não fornecida) (MWh) - 12 meses</v>
          </cell>
          <cell r="D13" t="str">
            <v>J:</v>
          </cell>
          <cell r="E13">
            <v>0</v>
          </cell>
          <cell r="F13" t="str">
            <v>n.a.</v>
          </cell>
          <cell r="G13" t="str">
            <v>n.a.</v>
          </cell>
          <cell r="H13" t="str">
            <v>n.a.</v>
          </cell>
          <cell r="I13" t="str">
            <v>n.a.</v>
          </cell>
          <cell r="J13" t="str">
            <v>n.a.</v>
          </cell>
          <cell r="K13" t="str">
            <v>n.a.</v>
          </cell>
          <cell r="L13" t="str">
            <v>n.a.</v>
          </cell>
          <cell r="M13" t="str">
            <v>n.a.</v>
          </cell>
          <cell r="N13" t="str">
            <v>n.a.</v>
          </cell>
          <cell r="O13" t="str">
            <v>n.a.</v>
          </cell>
          <cell r="P13" t="str">
            <v>n.a.</v>
          </cell>
          <cell r="Q13" t="str">
            <v>n.a.</v>
          </cell>
          <cell r="R13">
            <v>51123273</v>
          </cell>
          <cell r="S13">
            <v>0</v>
          </cell>
          <cell r="T13">
            <v>50911650</v>
          </cell>
          <cell r="U13">
            <v>50834306</v>
          </cell>
          <cell r="V13">
            <v>50642840</v>
          </cell>
          <cell r="W13">
            <v>50525624</v>
          </cell>
          <cell r="X13">
            <v>50565088</v>
          </cell>
          <cell r="Y13">
            <v>50581682</v>
          </cell>
          <cell r="Z13">
            <v>50577771</v>
          </cell>
          <cell r="AA13">
            <v>50732332</v>
          </cell>
          <cell r="AB13">
            <v>50937717</v>
          </cell>
          <cell r="AC13">
            <v>51129489</v>
          </cell>
          <cell r="AD13">
            <v>55044467</v>
          </cell>
          <cell r="AE13">
            <v>51123273</v>
          </cell>
        </row>
        <row r="14">
          <cell r="A14">
            <v>0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DCe</v>
          </cell>
          <cell r="B15" t="str">
            <v>Taxa de Disponibilidade Combinada (%)</v>
          </cell>
          <cell r="C15">
            <v>0</v>
          </cell>
          <cell r="D15" t="str">
            <v>Mail</v>
          </cell>
          <cell r="E15">
            <v>0</v>
          </cell>
          <cell r="F15" t="str">
            <v>n.a.</v>
          </cell>
          <cell r="G15" t="str">
            <v>n.a.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 t="str">
            <v>n.a.</v>
          </cell>
          <cell r="P15" t="str">
            <v>n.a.</v>
          </cell>
          <cell r="Q15" t="str">
            <v>n.a.</v>
          </cell>
          <cell r="R15">
            <v>0.97840000000000005</v>
          </cell>
          <cell r="S15">
            <v>0</v>
          </cell>
          <cell r="T15" t="str">
            <v>n.d.</v>
          </cell>
          <cell r="U15">
            <v>0.98709999999999998</v>
          </cell>
          <cell r="V15">
            <v>0.9849</v>
          </cell>
          <cell r="W15">
            <v>0.98409999999999997</v>
          </cell>
          <cell r="X15">
            <v>0.98180000000000001</v>
          </cell>
          <cell r="Y15">
            <v>0.98070000000000002</v>
          </cell>
          <cell r="Z15">
            <v>0.97909999999999997</v>
          </cell>
          <cell r="AA15">
            <v>0.97750000000000004</v>
          </cell>
          <cell r="AB15">
            <v>0.97709999999999997</v>
          </cell>
          <cell r="AC15">
            <v>0.97699999999999998</v>
          </cell>
          <cell r="AD15">
            <v>0.97770000000000001</v>
          </cell>
          <cell r="AE15">
            <v>0.97840000000000005</v>
          </cell>
        </row>
        <row r="16">
          <cell r="A16">
            <v>0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efeitos</v>
          </cell>
          <cell r="B17" t="str">
            <v>Defeitos c/ origem em linhas RNT por 100 km de circuito</v>
          </cell>
          <cell r="D17" t="str">
            <v>Mail</v>
          </cell>
          <cell r="F17" t="str">
            <v>n.a.</v>
          </cell>
          <cell r="G17" t="str">
            <v>n.a.</v>
          </cell>
          <cell r="H17" t="str">
            <v>n.a.</v>
          </cell>
          <cell r="I17" t="str">
            <v>n.a.</v>
          </cell>
          <cell r="J17" t="str">
            <v>n.a.</v>
          </cell>
          <cell r="K17" t="str">
            <v>n.a.</v>
          </cell>
          <cell r="L17" t="str">
            <v>n.a.</v>
          </cell>
          <cell r="M17" t="str">
            <v>n.a.</v>
          </cell>
          <cell r="N17" t="str">
            <v>n.a.</v>
          </cell>
          <cell r="O17" t="str">
            <v>n.a.</v>
          </cell>
          <cell r="P17" t="str">
            <v>n.a.</v>
          </cell>
          <cell r="Q17" t="str">
            <v>n.a.</v>
          </cell>
          <cell r="R17">
            <v>2.3519406832587002</v>
          </cell>
          <cell r="T17">
            <v>2.25</v>
          </cell>
          <cell r="U17">
            <v>1.9</v>
          </cell>
          <cell r="V17">
            <v>1.96</v>
          </cell>
          <cell r="W17">
            <v>1.9</v>
          </cell>
          <cell r="X17">
            <v>1.89</v>
          </cell>
          <cell r="Y17">
            <v>1.99</v>
          </cell>
          <cell r="Z17">
            <v>1.99</v>
          </cell>
          <cell r="AA17">
            <v>1.96</v>
          </cell>
          <cell r="AB17">
            <v>2.16</v>
          </cell>
          <cell r="AC17">
            <v>2.31</v>
          </cell>
          <cell r="AD17">
            <v>2.15</v>
          </cell>
          <cell r="AE17">
            <v>2.3519406832587002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circ</v>
          </cell>
          <cell r="B19" t="str">
            <v>Km novos circuitos concluídos</v>
          </cell>
          <cell r="D19" t="str">
            <v>Mail</v>
          </cell>
          <cell r="F19">
            <v>0</v>
          </cell>
          <cell r="G19">
            <v>0</v>
          </cell>
          <cell r="H19">
            <v>6.411999999999999</v>
          </cell>
          <cell r="I19">
            <v>156.54999999999998</v>
          </cell>
          <cell r="J19">
            <v>0</v>
          </cell>
          <cell r="K19">
            <v>0</v>
          </cell>
          <cell r="L19">
            <v>0</v>
          </cell>
          <cell r="M19">
            <v>74.199000000000012</v>
          </cell>
          <cell r="N19">
            <v>27.759999999999991</v>
          </cell>
          <cell r="O19">
            <v>0</v>
          </cell>
          <cell r="P19">
            <v>107.75099999999998</v>
          </cell>
          <cell r="Q19">
            <v>60.271000000000015</v>
          </cell>
          <cell r="R19">
            <v>432.94299999999998</v>
          </cell>
          <cell r="T19">
            <v>0</v>
          </cell>
          <cell r="U19">
            <v>0</v>
          </cell>
          <cell r="V19">
            <v>6.411999999999999</v>
          </cell>
          <cell r="W19">
            <v>162.96199999999999</v>
          </cell>
          <cell r="X19">
            <v>162.96199999999999</v>
          </cell>
          <cell r="Y19">
            <v>162.96199999999999</v>
          </cell>
          <cell r="Z19">
            <v>162.96199999999999</v>
          </cell>
          <cell r="AA19">
            <v>237.161</v>
          </cell>
          <cell r="AB19">
            <v>264.92099999999999</v>
          </cell>
          <cell r="AC19">
            <v>264.92099999999999</v>
          </cell>
          <cell r="AD19">
            <v>372.67199999999997</v>
          </cell>
          <cell r="AE19">
            <v>432.94299999999998</v>
          </cell>
        </row>
        <row r="20">
          <cell r="A20" t="str">
            <v>paineis</v>
          </cell>
          <cell r="B20" t="str">
            <v>Painéis concluídos</v>
          </cell>
          <cell r="D20" t="str">
            <v>Mail</v>
          </cell>
          <cell r="F20">
            <v>1</v>
          </cell>
          <cell r="G20">
            <v>0</v>
          </cell>
          <cell r="H20">
            <v>3</v>
          </cell>
          <cell r="I20">
            <v>4</v>
          </cell>
          <cell r="J20">
            <v>4</v>
          </cell>
          <cell r="K20">
            <v>4</v>
          </cell>
          <cell r="L20">
            <v>16</v>
          </cell>
          <cell r="M20">
            <v>2</v>
          </cell>
          <cell r="N20">
            <v>8</v>
          </cell>
          <cell r="O20">
            <v>6</v>
          </cell>
          <cell r="P20">
            <v>10</v>
          </cell>
          <cell r="Q20">
            <v>39</v>
          </cell>
          <cell r="R20">
            <v>97</v>
          </cell>
          <cell r="T20">
            <v>1</v>
          </cell>
          <cell r="U20">
            <v>1</v>
          </cell>
          <cell r="V20">
            <v>4</v>
          </cell>
          <cell r="W20">
            <v>8</v>
          </cell>
          <cell r="X20">
            <v>12</v>
          </cell>
          <cell r="Y20">
            <v>16</v>
          </cell>
          <cell r="Z20">
            <v>32</v>
          </cell>
          <cell r="AA20">
            <v>34</v>
          </cell>
          <cell r="AB20">
            <v>42</v>
          </cell>
          <cell r="AC20">
            <v>48</v>
          </cell>
          <cell r="AD20">
            <v>58</v>
          </cell>
          <cell r="AE20">
            <v>97</v>
          </cell>
        </row>
        <row r="21">
          <cell r="A21" t="str">
            <v>transform</v>
          </cell>
          <cell r="B21" t="str">
            <v>Transformadores concluídos</v>
          </cell>
          <cell r="D21" t="str">
            <v>Mail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1</v>
          </cell>
          <cell r="L21">
            <v>3</v>
          </cell>
          <cell r="M21">
            <v>0</v>
          </cell>
          <cell r="N21">
            <v>2</v>
          </cell>
          <cell r="O21">
            <v>1</v>
          </cell>
          <cell r="P21">
            <v>1</v>
          </cell>
          <cell r="Q21">
            <v>5</v>
          </cell>
          <cell r="R21">
            <v>15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2</v>
          </cell>
          <cell r="Y21">
            <v>3</v>
          </cell>
          <cell r="Z21">
            <v>6</v>
          </cell>
          <cell r="AA21">
            <v>6</v>
          </cell>
          <cell r="AB21">
            <v>8</v>
          </cell>
          <cell r="AC21">
            <v>9</v>
          </cell>
          <cell r="AD21">
            <v>10</v>
          </cell>
          <cell r="AE21">
            <v>15</v>
          </cell>
        </row>
        <row r="22">
          <cell r="A22" t="str">
            <v>linhas</v>
          </cell>
          <cell r="B22" t="str">
            <v>km de linhas com uprating concluídos</v>
          </cell>
          <cell r="D22" t="str">
            <v>Mail</v>
          </cell>
          <cell r="F22">
            <v>45.680999999999997</v>
          </cell>
          <cell r="G22">
            <v>0</v>
          </cell>
          <cell r="H22">
            <v>0</v>
          </cell>
          <cell r="I22">
            <v>56.900000000000006</v>
          </cell>
          <cell r="J22">
            <v>18.028000000000006</v>
          </cell>
          <cell r="K22">
            <v>3.9050000000000011</v>
          </cell>
          <cell r="L22">
            <v>25.085000000000008</v>
          </cell>
          <cell r="M22">
            <v>44.371000000000009</v>
          </cell>
          <cell r="N22">
            <v>0</v>
          </cell>
          <cell r="O22">
            <v>105.05700000000002</v>
          </cell>
          <cell r="P22">
            <v>0</v>
          </cell>
          <cell r="Q22">
            <v>0</v>
          </cell>
          <cell r="R22">
            <v>299.02700000000004</v>
          </cell>
          <cell r="T22">
            <v>45.680999999999997</v>
          </cell>
          <cell r="U22">
            <v>45.680999999999997</v>
          </cell>
          <cell r="V22">
            <v>45.680999999999997</v>
          </cell>
          <cell r="W22">
            <v>102.581</v>
          </cell>
          <cell r="X22">
            <v>120.60900000000001</v>
          </cell>
          <cell r="Y22">
            <v>124.51400000000001</v>
          </cell>
          <cell r="Z22">
            <v>149.59900000000002</v>
          </cell>
          <cell r="AA22">
            <v>193.97000000000003</v>
          </cell>
          <cell r="AB22">
            <v>193.97000000000003</v>
          </cell>
          <cell r="AC22">
            <v>299.02700000000004</v>
          </cell>
          <cell r="AD22">
            <v>299.02700000000004</v>
          </cell>
          <cell r="AE22">
            <v>299.02700000000004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erdas</v>
          </cell>
          <cell r="B24" t="str">
            <v>% Perdas na rede eléctrica (acum. ano)</v>
          </cell>
          <cell r="D24" t="str">
            <v>Intranet</v>
          </cell>
          <cell r="F24">
            <v>1.4401269950689893E-2</v>
          </cell>
          <cell r="G24">
            <v>1.5671951975688034E-2</v>
          </cell>
          <cell r="H24">
            <v>1.2821724566023009E-2</v>
          </cell>
          <cell r="I24">
            <v>1.2484562142066261E-2</v>
          </cell>
          <cell r="J24">
            <v>1.1951051471965886E-2</v>
          </cell>
          <cell r="K24">
            <v>1.2685719811236442E-2</v>
          </cell>
          <cell r="L24">
            <v>1.1965019153841695E-2</v>
          </cell>
          <cell r="M24">
            <v>1.332154838724571E-2</v>
          </cell>
          <cell r="N24">
            <v>1.1880852373911652E-2</v>
          </cell>
          <cell r="O24">
            <v>1.2366392600205551E-2</v>
          </cell>
          <cell r="P24">
            <v>1.4317246620184085E-2</v>
          </cell>
          <cell r="Q24">
            <v>1.602791452832425E-2</v>
          </cell>
          <cell r="R24">
            <v>1.3370012871344691E-2</v>
          </cell>
          <cell r="T24">
            <v>1.4401269950689893E-2</v>
          </cell>
          <cell r="U24">
            <v>1.4986925647413702E-2</v>
          </cell>
          <cell r="V24">
            <v>1.4313590937397525E-2</v>
          </cell>
          <cell r="W24">
            <v>1.3900123426397171E-2</v>
          </cell>
          <cell r="X24">
            <v>1.3528762791471118E-2</v>
          </cell>
          <cell r="Y24">
            <v>1.3392516138515647E-2</v>
          </cell>
          <cell r="Z24">
            <v>1.3185203301534687E-2</v>
          </cell>
          <cell r="AA24">
            <v>1.3201976333006496E-2</v>
          </cell>
          <cell r="AB24">
            <v>1.3052792384605726E-2</v>
          </cell>
          <cell r="AC24">
            <v>1.2984601496930388E-2</v>
          </cell>
          <cell r="AD24">
            <v>1.3099827750915507E-2</v>
          </cell>
          <cell r="AE24">
            <v>1.3370012871344691E-2</v>
          </cell>
        </row>
        <row r="25">
          <cell r="B25" t="str">
            <v>PERDAS  [MWh]</v>
          </cell>
          <cell r="D25" t="str">
            <v>Intranet</v>
          </cell>
          <cell r="E25">
            <v>0</v>
          </cell>
          <cell r="F25">
            <v>59331</v>
          </cell>
          <cell r="G25">
            <v>55200</v>
          </cell>
          <cell r="H25">
            <v>44224</v>
          </cell>
          <cell r="I25">
            <v>40445</v>
          </cell>
          <cell r="J25">
            <v>40313</v>
          </cell>
          <cell r="K25">
            <v>43293</v>
          </cell>
          <cell r="L25">
            <v>42928</v>
          </cell>
          <cell r="M25">
            <v>46165</v>
          </cell>
          <cell r="N25">
            <v>42604</v>
          </cell>
          <cell r="O25">
            <v>43317</v>
          </cell>
          <cell r="P25">
            <v>47779</v>
          </cell>
          <cell r="Q25">
            <v>62884</v>
          </cell>
          <cell r="R25">
            <v>568483</v>
          </cell>
          <cell r="S25">
            <v>0</v>
          </cell>
          <cell r="T25">
            <v>59331</v>
          </cell>
          <cell r="U25">
            <v>114531</v>
          </cell>
          <cell r="V25">
            <v>158755</v>
          </cell>
          <cell r="W25">
            <v>199200</v>
          </cell>
          <cell r="X25">
            <v>239513</v>
          </cell>
          <cell r="Y25">
            <v>282806</v>
          </cell>
          <cell r="Z25">
            <v>325734</v>
          </cell>
          <cell r="AA25">
            <v>371899</v>
          </cell>
          <cell r="AB25">
            <v>414503</v>
          </cell>
          <cell r="AC25">
            <v>457820</v>
          </cell>
          <cell r="AD25">
            <v>505599</v>
          </cell>
          <cell r="AE25">
            <v>568483</v>
          </cell>
        </row>
        <row r="26">
          <cell r="B26" t="str">
            <v>ENERGIA ENTRADA</v>
          </cell>
          <cell r="D26" t="str">
            <v>Intranet</v>
          </cell>
          <cell r="E26">
            <v>0</v>
          </cell>
          <cell r="F26">
            <v>4119845</v>
          </cell>
          <cell r="G26">
            <v>3522216</v>
          </cell>
          <cell r="H26">
            <v>3449146</v>
          </cell>
          <cell r="I26">
            <v>3239601</v>
          </cell>
          <cell r="J26">
            <v>3373176</v>
          </cell>
          <cell r="K26">
            <v>3412735</v>
          </cell>
          <cell r="L26">
            <v>3587792</v>
          </cell>
          <cell r="M26">
            <v>3465438</v>
          </cell>
          <cell r="N26">
            <v>3585938</v>
          </cell>
          <cell r="O26">
            <v>3502800</v>
          </cell>
          <cell r="P26">
            <v>3337164</v>
          </cell>
          <cell r="Q26">
            <v>3923405</v>
          </cell>
          <cell r="R26">
            <v>42519256</v>
          </cell>
          <cell r="S26">
            <v>0</v>
          </cell>
          <cell r="T26">
            <v>4119845</v>
          </cell>
          <cell r="U26">
            <v>7642061</v>
          </cell>
          <cell r="V26">
            <v>11091207</v>
          </cell>
          <cell r="W26">
            <v>14330808</v>
          </cell>
          <cell r="X26">
            <v>17703984</v>
          </cell>
          <cell r="Y26">
            <v>21116719</v>
          </cell>
          <cell r="Z26">
            <v>24704511</v>
          </cell>
          <cell r="AA26">
            <v>28169949</v>
          </cell>
          <cell r="AB26">
            <v>31755887</v>
          </cell>
          <cell r="AC26">
            <v>35258687</v>
          </cell>
          <cell r="AD26">
            <v>38595851</v>
          </cell>
          <cell r="AE26">
            <v>42519256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0</v>
          </cell>
          <cell r="B28" t="str">
            <v>Gá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EHPg</v>
          </cell>
          <cell r="B29" t="str">
            <v>Evolução mensal da procura de gás natural (GWh)</v>
          </cell>
          <cell r="D29">
            <v>0</v>
          </cell>
          <cell r="E29">
            <v>0</v>
          </cell>
          <cell r="F29">
            <v>4510.38</v>
          </cell>
          <cell r="G29">
            <v>3594.02</v>
          </cell>
          <cell r="H29">
            <v>3940.18</v>
          </cell>
          <cell r="I29">
            <v>4037.58</v>
          </cell>
          <cell r="J29">
            <v>4377.6200000000008</v>
          </cell>
          <cell r="K29">
            <v>4257.43</v>
          </cell>
          <cell r="L29">
            <v>4754.96</v>
          </cell>
          <cell r="M29">
            <v>4529.1900000000005</v>
          </cell>
          <cell r="N29">
            <v>5223.17</v>
          </cell>
          <cell r="O29">
            <v>4724.8999999999996</v>
          </cell>
          <cell r="P29">
            <v>4341.8599999999997</v>
          </cell>
          <cell r="Q29">
            <v>4676.58</v>
          </cell>
          <cell r="R29">
            <v>52967.87</v>
          </cell>
          <cell r="S29">
            <v>0</v>
          </cell>
          <cell r="T29">
            <v>4510.38</v>
          </cell>
          <cell r="U29">
            <v>8104.4</v>
          </cell>
          <cell r="V29">
            <v>12044.58</v>
          </cell>
          <cell r="W29">
            <v>16082.16</v>
          </cell>
          <cell r="X29">
            <v>20459.78</v>
          </cell>
          <cell r="Y29">
            <v>24717.21</v>
          </cell>
          <cell r="Z29">
            <v>29472.17</v>
          </cell>
          <cell r="AA29">
            <v>34001.360000000001</v>
          </cell>
          <cell r="AB29">
            <v>39224.53</v>
          </cell>
          <cell r="AC29">
            <v>43949.43</v>
          </cell>
          <cell r="AD29">
            <v>48291.29</v>
          </cell>
          <cell r="AE29">
            <v>52967.87</v>
          </cell>
        </row>
        <row r="30">
          <cell r="A30">
            <v>0</v>
          </cell>
          <cell r="B30" t="str">
            <v>Prod. electricidade</v>
          </cell>
          <cell r="C30">
            <v>0</v>
          </cell>
          <cell r="D30">
            <v>0</v>
          </cell>
          <cell r="E30">
            <v>0</v>
          </cell>
          <cell r="F30">
            <v>1929.46</v>
          </cell>
          <cell r="G30">
            <v>1282.6500000000001</v>
          </cell>
          <cell r="H30">
            <v>1582.5</v>
          </cell>
          <cell r="I30">
            <v>1768.54</v>
          </cell>
          <cell r="J30">
            <v>2107.5300000000002</v>
          </cell>
          <cell r="K30">
            <v>2156.44</v>
          </cell>
          <cell r="L30">
            <v>2416.4</v>
          </cell>
          <cell r="M30">
            <v>2432.88</v>
          </cell>
          <cell r="N30">
            <v>2695.78</v>
          </cell>
          <cell r="O30">
            <v>2028.28</v>
          </cell>
          <cell r="P30">
            <v>1433.74</v>
          </cell>
          <cell r="Q30">
            <v>1665.11</v>
          </cell>
          <cell r="R30">
            <v>23499.3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 t="str">
            <v>Convencional</v>
          </cell>
          <cell r="C31">
            <v>0</v>
          </cell>
          <cell r="D31">
            <v>0</v>
          </cell>
          <cell r="E31">
            <v>0</v>
          </cell>
          <cell r="F31">
            <v>2580.92</v>
          </cell>
          <cell r="G31">
            <v>2311.37</v>
          </cell>
          <cell r="H31">
            <v>2357.6799999999998</v>
          </cell>
          <cell r="I31">
            <v>2269.04</v>
          </cell>
          <cell r="J31">
            <v>2270.09</v>
          </cell>
          <cell r="K31">
            <v>2100.9899999999998</v>
          </cell>
          <cell r="L31">
            <v>2338.56</v>
          </cell>
          <cell r="M31">
            <v>2096.31</v>
          </cell>
          <cell r="N31">
            <v>2527.39</v>
          </cell>
          <cell r="O31">
            <v>2696.62</v>
          </cell>
          <cell r="P31">
            <v>2908.12</v>
          </cell>
          <cell r="Q31">
            <v>3011.47</v>
          </cell>
          <cell r="R31">
            <v>29468.55999999999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Tempo de Interrupção Equivalente (acum. 12m, minutos)</v>
          </cell>
          <cell r="D33">
            <v>0</v>
          </cell>
          <cell r="E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TIEgas</v>
          </cell>
          <cell r="B34" t="str">
            <v>TIE Gasoduto</v>
          </cell>
          <cell r="D34">
            <v>0</v>
          </cell>
          <cell r="E34">
            <v>0</v>
          </cell>
          <cell r="F34" t="str">
            <v>n.a.</v>
          </cell>
          <cell r="G34" t="str">
            <v>n.a.</v>
          </cell>
          <cell r="H34" t="str">
            <v>n.a.</v>
          </cell>
          <cell r="I34" t="str">
            <v>n.a.</v>
          </cell>
          <cell r="J34" t="str">
            <v>n.a.</v>
          </cell>
          <cell r="K34" t="str">
            <v>n.a.</v>
          </cell>
          <cell r="L34" t="str">
            <v>n.a.</v>
          </cell>
          <cell r="M34" t="str">
            <v>n.a.</v>
          </cell>
          <cell r="N34" t="str">
            <v>n.a.</v>
          </cell>
          <cell r="O34" t="str">
            <v>n.a.</v>
          </cell>
          <cell r="P34" t="str">
            <v>n.a.</v>
          </cell>
          <cell r="Q34" t="str">
            <v>n.a.</v>
          </cell>
          <cell r="R34">
            <v>0</v>
          </cell>
          <cell r="S34">
            <v>0</v>
          </cell>
          <cell r="T34">
            <v>0.28573853349088446</v>
          </cell>
          <cell r="U34">
            <v>0.28999999999999998</v>
          </cell>
          <cell r="V34">
            <v>0.28999999999999998</v>
          </cell>
          <cell r="W34">
            <v>0.28999999999999998</v>
          </cell>
          <cell r="X34">
            <v>0.3</v>
          </cell>
          <cell r="Y34">
            <v>0.3</v>
          </cell>
          <cell r="Z34">
            <v>0.3</v>
          </cell>
          <cell r="AA34">
            <v>0.3</v>
          </cell>
          <cell r="AB34">
            <v>0.28999999999999998</v>
          </cell>
          <cell r="AC34">
            <v>0.28999999999999998</v>
          </cell>
          <cell r="AD34">
            <v>0.2</v>
          </cell>
          <cell r="AE34">
            <v>0</v>
          </cell>
        </row>
        <row r="35">
          <cell r="A35" t="str">
            <v>TIEatl</v>
          </cell>
          <cell r="B35" t="str">
            <v>TIE Terminal</v>
          </cell>
          <cell r="D35">
            <v>0</v>
          </cell>
          <cell r="E35">
            <v>0</v>
          </cell>
          <cell r="F35" t="str">
            <v>n.a.</v>
          </cell>
          <cell r="G35" t="str">
            <v>n.a.</v>
          </cell>
          <cell r="H35" t="str">
            <v>n.a.</v>
          </cell>
          <cell r="I35" t="str">
            <v>n.a.</v>
          </cell>
          <cell r="J35" t="str">
            <v>n.a.</v>
          </cell>
          <cell r="K35" t="str">
            <v>n.a.</v>
          </cell>
          <cell r="L35" t="str">
            <v>n.a.</v>
          </cell>
          <cell r="M35" t="str">
            <v>n.a.</v>
          </cell>
          <cell r="N35" t="str">
            <v>n.a.</v>
          </cell>
          <cell r="O35" t="str">
            <v>n.a.</v>
          </cell>
          <cell r="P35" t="str">
            <v>n.a.</v>
          </cell>
          <cell r="Q35" t="str">
            <v>n.a.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TIEarm</v>
          </cell>
          <cell r="B36" t="str">
            <v xml:space="preserve">TIE Armazenagem </v>
          </cell>
          <cell r="D36">
            <v>0</v>
          </cell>
          <cell r="E36">
            <v>0</v>
          </cell>
          <cell r="F36" t="str">
            <v>n.a.</v>
          </cell>
          <cell r="G36" t="str">
            <v>n.a.</v>
          </cell>
          <cell r="H36" t="str">
            <v>n.a.</v>
          </cell>
          <cell r="I36" t="str">
            <v>n.a.</v>
          </cell>
          <cell r="J36" t="str">
            <v>n.a.</v>
          </cell>
          <cell r="K36" t="str">
            <v>n.a.</v>
          </cell>
          <cell r="L36" t="str">
            <v>n.a.</v>
          </cell>
          <cell r="M36" t="str">
            <v>n.a.</v>
          </cell>
          <cell r="N36" t="str">
            <v>n.a.</v>
          </cell>
          <cell r="O36" t="str">
            <v>n.a.</v>
          </cell>
          <cell r="P36" t="str">
            <v>n.a.</v>
          </cell>
          <cell r="Q36" t="str">
            <v>n.a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>
            <v>0</v>
          </cell>
        </row>
        <row r="38">
          <cell r="A38" t="str">
            <v>km_gasod</v>
          </cell>
          <cell r="B38" t="str">
            <v>km de gasodutos concluíd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0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.51</v>
          </cell>
          <cell r="Q38">
            <v>0</v>
          </cell>
          <cell r="R38">
            <v>17.5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0099999999999998</v>
          </cell>
          <cell r="Z38">
            <v>2.0099999999999998</v>
          </cell>
          <cell r="AA38">
            <v>2.0099999999999998</v>
          </cell>
          <cell r="AB38">
            <v>2.0099999999999998</v>
          </cell>
          <cell r="AC38">
            <v>2.0099999999999998</v>
          </cell>
          <cell r="AD38">
            <v>17.52</v>
          </cell>
          <cell r="AE38">
            <v>17.52</v>
          </cell>
        </row>
        <row r="39">
          <cell r="A39" t="str">
            <v>GRMS</v>
          </cell>
          <cell r="B39" t="str">
            <v>GRMS concluídos</v>
          </cell>
          <cell r="F39">
            <v>0</v>
          </cell>
          <cell r="G39">
            <v>0</v>
          </cell>
          <cell r="H39">
            <v>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T39">
            <v>0</v>
          </cell>
          <cell r="U39">
            <v>0</v>
          </cell>
          <cell r="V39">
            <v>2</v>
          </cell>
          <cell r="W39">
            <v>2</v>
          </cell>
          <cell r="X39">
            <v>2</v>
          </cell>
          <cell r="Y39">
            <v>3</v>
          </cell>
          <cell r="Z39">
            <v>3</v>
          </cell>
          <cell r="AA39">
            <v>3</v>
          </cell>
          <cell r="AB39">
            <v>3</v>
          </cell>
          <cell r="AC39">
            <v>3</v>
          </cell>
          <cell r="AD39">
            <v>3</v>
          </cell>
          <cell r="AE39">
            <v>3</v>
          </cell>
        </row>
        <row r="40">
          <cell r="B40">
            <v>0</v>
          </cell>
        </row>
        <row r="41">
          <cell r="B41" t="str">
            <v># Efectivos</v>
          </cell>
          <cell r="R41">
            <v>746</v>
          </cell>
          <cell r="T41">
            <v>803</v>
          </cell>
          <cell r="U41">
            <v>801</v>
          </cell>
          <cell r="V41">
            <v>803</v>
          </cell>
          <cell r="W41">
            <v>804</v>
          </cell>
          <cell r="X41">
            <v>806</v>
          </cell>
          <cell r="Y41">
            <v>804</v>
          </cell>
          <cell r="Z41">
            <v>801</v>
          </cell>
          <cell r="AA41">
            <v>801</v>
          </cell>
          <cell r="AB41">
            <v>802</v>
          </cell>
          <cell r="AC41">
            <v>802</v>
          </cell>
          <cell r="AD41">
            <v>798</v>
          </cell>
          <cell r="AE41">
            <v>746</v>
          </cell>
        </row>
        <row r="42">
          <cell r="B42" t="str">
            <v>REN SGPS</v>
          </cell>
          <cell r="R42">
            <v>17</v>
          </cell>
          <cell r="T42">
            <v>21</v>
          </cell>
          <cell r="U42">
            <v>16</v>
          </cell>
          <cell r="V42">
            <v>16</v>
          </cell>
          <cell r="W42">
            <v>16</v>
          </cell>
          <cell r="X42">
            <v>16</v>
          </cell>
          <cell r="Y42">
            <v>16</v>
          </cell>
          <cell r="Z42">
            <v>17</v>
          </cell>
          <cell r="AA42">
            <v>18</v>
          </cell>
          <cell r="AB42">
            <v>19</v>
          </cell>
          <cell r="AC42">
            <v>19</v>
          </cell>
          <cell r="AD42">
            <v>19</v>
          </cell>
          <cell r="AE42">
            <v>17</v>
          </cell>
        </row>
        <row r="43">
          <cell r="B43" t="str">
            <v>Rede Eléctrica Nacional</v>
          </cell>
          <cell r="R43">
            <v>360</v>
          </cell>
          <cell r="T43">
            <v>398</v>
          </cell>
          <cell r="U43">
            <v>403</v>
          </cell>
          <cell r="V43">
            <v>403</v>
          </cell>
          <cell r="W43">
            <v>405</v>
          </cell>
          <cell r="X43">
            <v>407</v>
          </cell>
          <cell r="Y43">
            <v>406</v>
          </cell>
          <cell r="Z43">
            <v>405</v>
          </cell>
          <cell r="AA43">
            <v>404</v>
          </cell>
          <cell r="AB43">
            <v>403</v>
          </cell>
          <cell r="AC43">
            <v>403</v>
          </cell>
          <cell r="AD43">
            <v>400</v>
          </cell>
          <cell r="AE43">
            <v>360</v>
          </cell>
        </row>
        <row r="44">
          <cell r="B44" t="str">
            <v>REN Trading</v>
          </cell>
          <cell r="R44">
            <v>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Y44">
            <v>8</v>
          </cell>
          <cell r="Z44">
            <v>8</v>
          </cell>
          <cell r="AA44">
            <v>8</v>
          </cell>
          <cell r="AB44">
            <v>8</v>
          </cell>
          <cell r="AC44">
            <v>8</v>
          </cell>
          <cell r="AD44">
            <v>6</v>
          </cell>
          <cell r="AE44">
            <v>6</v>
          </cell>
        </row>
        <row r="45">
          <cell r="B45" t="str">
            <v>REN Serviços</v>
          </cell>
          <cell r="R45">
            <v>182</v>
          </cell>
          <cell r="T45">
            <v>201</v>
          </cell>
          <cell r="U45">
            <v>199</v>
          </cell>
          <cell r="V45">
            <v>201</v>
          </cell>
          <cell r="W45">
            <v>199</v>
          </cell>
          <cell r="X45">
            <v>198</v>
          </cell>
          <cell r="Y45">
            <v>196</v>
          </cell>
          <cell r="Z45">
            <v>191</v>
          </cell>
          <cell r="AA45">
            <v>191</v>
          </cell>
          <cell r="AB45">
            <v>192</v>
          </cell>
          <cell r="AC45">
            <v>192</v>
          </cell>
          <cell r="AD45">
            <v>192</v>
          </cell>
          <cell r="AE45">
            <v>182</v>
          </cell>
        </row>
        <row r="46">
          <cell r="B46" t="str">
            <v>REN Gasodutos</v>
          </cell>
          <cell r="R46">
            <v>126</v>
          </cell>
          <cell r="T46">
            <v>124</v>
          </cell>
          <cell r="U46">
            <v>124</v>
          </cell>
          <cell r="V46">
            <v>124</v>
          </cell>
          <cell r="W46">
            <v>124</v>
          </cell>
          <cell r="X46">
            <v>124</v>
          </cell>
          <cell r="Y46">
            <v>125</v>
          </cell>
          <cell r="Z46">
            <v>125</v>
          </cell>
          <cell r="AA46">
            <v>125</v>
          </cell>
          <cell r="AB46">
            <v>125</v>
          </cell>
          <cell r="AC46">
            <v>125</v>
          </cell>
          <cell r="AD46">
            <v>126</v>
          </cell>
          <cell r="AE46">
            <v>126</v>
          </cell>
        </row>
        <row r="47">
          <cell r="B47" t="str">
            <v>REN Atlântico</v>
          </cell>
          <cell r="R47">
            <v>43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2</v>
          </cell>
          <cell r="Y47">
            <v>42</v>
          </cell>
          <cell r="Z47">
            <v>43</v>
          </cell>
          <cell r="AA47">
            <v>43</v>
          </cell>
          <cell r="AB47">
            <v>43</v>
          </cell>
          <cell r="AC47">
            <v>43</v>
          </cell>
          <cell r="AD47">
            <v>43</v>
          </cell>
          <cell r="AE47">
            <v>43</v>
          </cell>
        </row>
        <row r="48">
          <cell r="B48" t="str">
            <v>REN Armazenagem</v>
          </cell>
          <cell r="R48">
            <v>12</v>
          </cell>
          <cell r="T48">
            <v>10</v>
          </cell>
          <cell r="U48">
            <v>10</v>
          </cell>
          <cell r="V48">
            <v>10</v>
          </cell>
          <cell r="W48">
            <v>11</v>
          </cell>
          <cell r="X48">
            <v>11</v>
          </cell>
          <cell r="Y48">
            <v>11</v>
          </cell>
          <cell r="Z48">
            <v>12</v>
          </cell>
          <cell r="AA48">
            <v>12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</row>
        <row r="49">
          <cell r="B49" t="str">
            <v>OMIP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MICLEAR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0</v>
          </cell>
        </row>
        <row r="52">
          <cell r="A52" t="str">
            <v>Colaboradores_E</v>
          </cell>
          <cell r="B52" t="str">
            <v>Electricidade</v>
          </cell>
          <cell r="R52">
            <v>366</v>
          </cell>
          <cell r="T52">
            <v>406</v>
          </cell>
          <cell r="U52">
            <v>411</v>
          </cell>
          <cell r="V52">
            <v>411</v>
          </cell>
          <cell r="W52">
            <v>413</v>
          </cell>
          <cell r="X52">
            <v>415</v>
          </cell>
          <cell r="Y52">
            <v>414</v>
          </cell>
          <cell r="Z52">
            <v>413</v>
          </cell>
          <cell r="AA52">
            <v>412</v>
          </cell>
          <cell r="AB52">
            <v>411</v>
          </cell>
          <cell r="AC52">
            <v>411</v>
          </cell>
          <cell r="AD52">
            <v>406</v>
          </cell>
          <cell r="AE52">
            <v>366</v>
          </cell>
        </row>
        <row r="53">
          <cell r="A53" t="str">
            <v>Colaboradores_G</v>
          </cell>
          <cell r="B53" t="str">
            <v>Gás</v>
          </cell>
          <cell r="R53">
            <v>181</v>
          </cell>
          <cell r="T53">
            <v>175</v>
          </cell>
          <cell r="U53">
            <v>175</v>
          </cell>
          <cell r="V53">
            <v>175</v>
          </cell>
          <cell r="W53">
            <v>176</v>
          </cell>
          <cell r="X53">
            <v>177</v>
          </cell>
          <cell r="Y53">
            <v>178</v>
          </cell>
          <cell r="Z53">
            <v>180</v>
          </cell>
          <cell r="AA53">
            <v>180</v>
          </cell>
          <cell r="AB53">
            <v>180</v>
          </cell>
          <cell r="AC53">
            <v>180</v>
          </cell>
          <cell r="AD53">
            <v>181</v>
          </cell>
          <cell r="AE53">
            <v>181</v>
          </cell>
        </row>
        <row r="54">
          <cell r="A54" t="str">
            <v>Colaboradores_O</v>
          </cell>
          <cell r="B54" t="str">
            <v xml:space="preserve">Outros </v>
          </cell>
          <cell r="R54">
            <v>199</v>
          </cell>
          <cell r="T54">
            <v>222</v>
          </cell>
          <cell r="U54">
            <v>215</v>
          </cell>
          <cell r="V54">
            <v>217</v>
          </cell>
          <cell r="W54">
            <v>215</v>
          </cell>
          <cell r="X54">
            <v>214</v>
          </cell>
          <cell r="Y54">
            <v>212</v>
          </cell>
          <cell r="Z54">
            <v>208</v>
          </cell>
          <cell r="AA54">
            <v>209</v>
          </cell>
          <cell r="AB54">
            <v>211</v>
          </cell>
          <cell r="AC54">
            <v>211</v>
          </cell>
          <cell r="AD54">
            <v>211</v>
          </cell>
          <cell r="AE54">
            <v>199</v>
          </cell>
        </row>
        <row r="55">
          <cell r="B55">
            <v>0</v>
          </cell>
        </row>
        <row r="56">
          <cell r="A56" t="str">
            <v>TFP</v>
          </cell>
          <cell r="B56" t="str">
            <v>Taxa de formação profissional (# formados / # efectivos)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Q56" t="str">
            <v>n.a.</v>
          </cell>
          <cell r="R56" t="str">
            <v>n.d.</v>
          </cell>
          <cell r="S56">
            <v>0</v>
          </cell>
          <cell r="T56" t="str">
            <v>n.d.</v>
          </cell>
          <cell r="U56">
            <v>0.10986267166042447</v>
          </cell>
          <cell r="V56">
            <v>0.39476961394769616</v>
          </cell>
          <cell r="W56">
            <v>0.71641791044776115</v>
          </cell>
          <cell r="X56">
            <v>0.57692307692307687</v>
          </cell>
          <cell r="Y56">
            <v>0.80348258706467657</v>
          </cell>
          <cell r="Z56">
            <v>0.85018726591760296</v>
          </cell>
          <cell r="AA56">
            <v>0.85018726591760296</v>
          </cell>
          <cell r="AB56">
            <v>0.85037406483790523</v>
          </cell>
          <cell r="AC56">
            <v>0.86533665835411466</v>
          </cell>
          <cell r="AD56">
            <v>0.89348370927318299</v>
          </cell>
          <cell r="AE56">
            <v>0.95710455764075064</v>
          </cell>
        </row>
        <row r="57">
          <cell r="B57" t="str">
            <v># Formados</v>
          </cell>
          <cell r="S57">
            <v>0</v>
          </cell>
          <cell r="T57" t="str">
            <v>n.d.</v>
          </cell>
          <cell r="U57">
            <v>88</v>
          </cell>
          <cell r="V57">
            <v>317</v>
          </cell>
          <cell r="W57">
            <v>576</v>
          </cell>
          <cell r="X57">
            <v>465</v>
          </cell>
          <cell r="Y57">
            <v>646</v>
          </cell>
          <cell r="Z57">
            <v>681</v>
          </cell>
          <cell r="AA57">
            <v>681</v>
          </cell>
          <cell r="AB57">
            <v>682</v>
          </cell>
          <cell r="AC57">
            <v>694</v>
          </cell>
          <cell r="AD57">
            <v>713</v>
          </cell>
          <cell r="AE57">
            <v>714</v>
          </cell>
        </row>
        <row r="58">
          <cell r="B58" t="str">
            <v>Electricidade (inclui Trading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T58" t="str">
            <v>n.d.</v>
          </cell>
          <cell r="U58">
            <v>1</v>
          </cell>
          <cell r="V58">
            <v>40</v>
          </cell>
          <cell r="W58">
            <v>326</v>
          </cell>
          <cell r="X58">
            <v>203</v>
          </cell>
          <cell r="Y58">
            <v>346</v>
          </cell>
          <cell r="Z58">
            <v>363</v>
          </cell>
          <cell r="AA58">
            <v>363</v>
          </cell>
          <cell r="AB58">
            <v>363</v>
          </cell>
          <cell r="AC58">
            <v>372</v>
          </cell>
          <cell r="AD58">
            <v>389</v>
          </cell>
          <cell r="AE58">
            <v>389</v>
          </cell>
        </row>
        <row r="59">
          <cell r="B59" t="str">
            <v>Gá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S59">
            <v>0</v>
          </cell>
          <cell r="T59" t="str">
            <v>n.d.</v>
          </cell>
          <cell r="U59">
            <v>78</v>
          </cell>
          <cell r="V59">
            <v>233</v>
          </cell>
          <cell r="W59">
            <v>130</v>
          </cell>
          <cell r="X59">
            <v>138</v>
          </cell>
          <cell r="Y59">
            <v>142</v>
          </cell>
          <cell r="Z59">
            <v>146</v>
          </cell>
          <cell r="AA59">
            <v>146</v>
          </cell>
          <cell r="AB59">
            <v>147</v>
          </cell>
          <cell r="AC59">
            <v>148</v>
          </cell>
          <cell r="AD59">
            <v>149</v>
          </cell>
          <cell r="AE59">
            <v>150</v>
          </cell>
        </row>
        <row r="60">
          <cell r="B60" t="str">
            <v>Outr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T60" t="str">
            <v>n.d.</v>
          </cell>
          <cell r="U60">
            <v>9</v>
          </cell>
          <cell r="V60">
            <v>44</v>
          </cell>
          <cell r="W60">
            <v>120</v>
          </cell>
          <cell r="X60">
            <v>124</v>
          </cell>
          <cell r="Y60">
            <v>158</v>
          </cell>
          <cell r="Z60">
            <v>172</v>
          </cell>
          <cell r="AA60">
            <v>172</v>
          </cell>
          <cell r="AB60">
            <v>172</v>
          </cell>
          <cell r="AC60">
            <v>174</v>
          </cell>
          <cell r="AD60">
            <v>175</v>
          </cell>
          <cell r="AE60">
            <v>175</v>
          </cell>
        </row>
        <row r="61">
          <cell r="B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AA61">
            <v>0</v>
          </cell>
        </row>
        <row r="62">
          <cell r="A62" t="str">
            <v>HFC</v>
          </cell>
          <cell r="B62" t="str">
            <v>Horas de formação por colaborador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Q62" t="str">
            <v>n.a.</v>
          </cell>
          <cell r="R62" t="str">
            <v>n.d.</v>
          </cell>
          <cell r="S62">
            <v>0</v>
          </cell>
          <cell r="T62" t="str">
            <v>n.d.</v>
          </cell>
          <cell r="U62">
            <v>9.3570536828963796E-2</v>
          </cell>
          <cell r="V62">
            <v>1.6504358655043589</v>
          </cell>
          <cell r="W62">
            <v>6.7922885572139302</v>
          </cell>
          <cell r="X62">
            <v>9.2853598014888341</v>
          </cell>
          <cell r="Y62">
            <v>14.140298507462685</v>
          </cell>
          <cell r="Z62">
            <v>16.30549313358302</v>
          </cell>
          <cell r="AA62">
            <v>16.30549313358302</v>
          </cell>
          <cell r="AB62">
            <v>17.005236907730673</v>
          </cell>
          <cell r="AC62">
            <v>19.130798004987533</v>
          </cell>
          <cell r="AD62">
            <v>20.894611528822058</v>
          </cell>
          <cell r="AE62">
            <v>23.121045576407507</v>
          </cell>
        </row>
        <row r="63">
          <cell r="B63" t="str">
            <v>Horas de formação profissional</v>
          </cell>
          <cell r="S63">
            <v>0</v>
          </cell>
          <cell r="T63">
            <v>0</v>
          </cell>
          <cell r="U63">
            <v>74.95</v>
          </cell>
          <cell r="V63">
            <v>1325.3000000000002</v>
          </cell>
          <cell r="W63">
            <v>5461</v>
          </cell>
          <cell r="X63">
            <v>7484</v>
          </cell>
          <cell r="Y63">
            <v>11368.8</v>
          </cell>
          <cell r="Z63">
            <v>13060.7</v>
          </cell>
          <cell r="AA63">
            <v>13060.7</v>
          </cell>
          <cell r="AB63">
            <v>13638.199999999999</v>
          </cell>
          <cell r="AC63">
            <v>15342.900000000001</v>
          </cell>
          <cell r="AD63">
            <v>16673.900000000001</v>
          </cell>
          <cell r="AE63">
            <v>17248.3</v>
          </cell>
        </row>
        <row r="64">
          <cell r="B64" t="str">
            <v>REN SGPS</v>
          </cell>
          <cell r="S64">
            <v>0</v>
          </cell>
          <cell r="T64" t="str">
            <v>n.d.</v>
          </cell>
          <cell r="U64" t="str">
            <v>n.d.</v>
          </cell>
          <cell r="V64" t="str">
            <v>n.d.</v>
          </cell>
          <cell r="W64">
            <v>140</v>
          </cell>
          <cell r="X64">
            <v>229</v>
          </cell>
          <cell r="Y64">
            <v>416.9</v>
          </cell>
          <cell r="Z64">
            <v>419.3</v>
          </cell>
          <cell r="AA64">
            <v>419.3</v>
          </cell>
          <cell r="AB64">
            <v>454.3</v>
          </cell>
          <cell r="AC64">
            <v>526.5</v>
          </cell>
          <cell r="AD64">
            <v>526.5</v>
          </cell>
          <cell r="AE64">
            <v>546.5</v>
          </cell>
        </row>
        <row r="65">
          <cell r="B65" t="str">
            <v>Rede Eléctrica Nacional</v>
          </cell>
          <cell r="S65">
            <v>0</v>
          </cell>
          <cell r="T65" t="str">
            <v>n.d.</v>
          </cell>
          <cell r="U65" t="str">
            <v>n.d.</v>
          </cell>
          <cell r="V65" t="str">
            <v>n.d.</v>
          </cell>
          <cell r="W65">
            <v>2414</v>
          </cell>
          <cell r="X65">
            <v>2922</v>
          </cell>
          <cell r="Y65">
            <v>4611.6000000000004</v>
          </cell>
          <cell r="Z65">
            <v>5644.6</v>
          </cell>
          <cell r="AA65">
            <v>5644.6</v>
          </cell>
          <cell r="AB65">
            <v>5673.8</v>
          </cell>
          <cell r="AC65">
            <v>6466.8</v>
          </cell>
          <cell r="AD65">
            <v>6948</v>
          </cell>
          <cell r="AE65">
            <v>6985</v>
          </cell>
        </row>
        <row r="66">
          <cell r="B66" t="str">
            <v>REN Trading</v>
          </cell>
          <cell r="S66">
            <v>0</v>
          </cell>
          <cell r="T66" t="str">
            <v>n.d.</v>
          </cell>
          <cell r="U66" t="str">
            <v>n.d.</v>
          </cell>
          <cell r="V66" t="str">
            <v>n.d.</v>
          </cell>
          <cell r="W66">
            <v>45</v>
          </cell>
          <cell r="X66">
            <v>62</v>
          </cell>
          <cell r="Y66">
            <v>94.2</v>
          </cell>
          <cell r="Z66">
            <v>94.2</v>
          </cell>
          <cell r="AA66">
            <v>94.2</v>
          </cell>
          <cell r="AB66">
            <v>100.3</v>
          </cell>
          <cell r="AC66">
            <v>123.1</v>
          </cell>
          <cell r="AD66">
            <v>123.1</v>
          </cell>
          <cell r="AE66">
            <v>127.1</v>
          </cell>
        </row>
        <row r="67">
          <cell r="B67" t="str">
            <v>REN Serviços</v>
          </cell>
          <cell r="S67">
            <v>0</v>
          </cell>
          <cell r="T67" t="str">
            <v>n.d.</v>
          </cell>
          <cell r="U67" t="str">
            <v>n.d.</v>
          </cell>
          <cell r="V67" t="str">
            <v>n.d.</v>
          </cell>
          <cell r="W67">
            <v>727</v>
          </cell>
          <cell r="X67">
            <v>992</v>
          </cell>
          <cell r="Y67">
            <v>1924.6</v>
          </cell>
          <cell r="Z67">
            <v>2346.6999999999998</v>
          </cell>
          <cell r="AA67">
            <v>2346.6999999999998</v>
          </cell>
          <cell r="AB67">
            <v>2416.1</v>
          </cell>
          <cell r="AC67">
            <v>2578.8000000000002</v>
          </cell>
          <cell r="AD67">
            <v>2733.2</v>
          </cell>
          <cell r="AE67">
            <v>2775.6</v>
          </cell>
        </row>
        <row r="68">
          <cell r="B68" t="str">
            <v>REN Gasodutos</v>
          </cell>
          <cell r="S68">
            <v>0</v>
          </cell>
          <cell r="T68" t="str">
            <v>n.d.</v>
          </cell>
          <cell r="U68" t="str">
            <v>n.d.</v>
          </cell>
          <cell r="V68" t="str">
            <v>n.d.</v>
          </cell>
          <cell r="W68">
            <v>1492</v>
          </cell>
          <cell r="X68">
            <v>2105</v>
          </cell>
          <cell r="Y68">
            <v>2683.3</v>
          </cell>
          <cell r="Z68">
            <v>2906.3</v>
          </cell>
          <cell r="AA68">
            <v>2906.3</v>
          </cell>
          <cell r="AB68">
            <v>3281</v>
          </cell>
          <cell r="AC68">
            <v>3578.1</v>
          </cell>
          <cell r="AD68">
            <v>3778.3</v>
          </cell>
          <cell r="AE68">
            <v>3918.3</v>
          </cell>
        </row>
        <row r="69">
          <cell r="B69" t="str">
            <v>REN Atlântico</v>
          </cell>
          <cell r="S69">
            <v>0</v>
          </cell>
          <cell r="T69" t="str">
            <v>n.d.</v>
          </cell>
          <cell r="U69" t="str">
            <v>n.d.</v>
          </cell>
          <cell r="V69" t="str">
            <v>n.d.</v>
          </cell>
          <cell r="W69">
            <v>604</v>
          </cell>
          <cell r="X69">
            <v>1129</v>
          </cell>
          <cell r="Y69">
            <v>1493.8</v>
          </cell>
          <cell r="Z69">
            <v>1493.8</v>
          </cell>
          <cell r="AA69">
            <v>1493.8</v>
          </cell>
          <cell r="AB69">
            <v>1493.8</v>
          </cell>
          <cell r="AC69">
            <v>1830.2</v>
          </cell>
          <cell r="AD69">
            <v>2276.8000000000002</v>
          </cell>
          <cell r="AE69">
            <v>2572.4</v>
          </cell>
        </row>
        <row r="70">
          <cell r="B70" t="str">
            <v>REN Armazenagem</v>
          </cell>
          <cell r="S70">
            <v>0</v>
          </cell>
          <cell r="T70" t="str">
            <v>n.d.</v>
          </cell>
          <cell r="U70" t="str">
            <v>n.d.</v>
          </cell>
          <cell r="V70" t="str">
            <v>n.d.</v>
          </cell>
          <cell r="W70">
            <v>39</v>
          </cell>
          <cell r="X70">
            <v>45</v>
          </cell>
          <cell r="Y70">
            <v>144.4</v>
          </cell>
          <cell r="Z70">
            <v>155.80000000000001</v>
          </cell>
          <cell r="AA70">
            <v>155.80000000000001</v>
          </cell>
          <cell r="AB70">
            <v>218.9</v>
          </cell>
          <cell r="AC70">
            <v>239.4</v>
          </cell>
          <cell r="AD70">
            <v>288</v>
          </cell>
          <cell r="AE70">
            <v>323.39999999999998</v>
          </cell>
        </row>
        <row r="71">
          <cell r="B71" t="str">
            <v>OMIP</v>
          </cell>
          <cell r="S71">
            <v>0</v>
          </cell>
          <cell r="T71" t="str">
            <v>n.d.</v>
          </cell>
          <cell r="U71" t="str">
            <v>n.d.</v>
          </cell>
          <cell r="V71" t="str">
            <v>n.d.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OMICLEAR</v>
          </cell>
          <cell r="S72">
            <v>0</v>
          </cell>
          <cell r="T72" t="str">
            <v>n.d.</v>
          </cell>
          <cell r="U72" t="str">
            <v>n.d.</v>
          </cell>
          <cell r="V72" t="str">
            <v>n.d.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 t="str">
            <v>Electricidade</v>
          </cell>
          <cell r="S74">
            <v>0</v>
          </cell>
          <cell r="T74" t="str">
            <v>n.d.</v>
          </cell>
          <cell r="U74">
            <v>53.2</v>
          </cell>
          <cell r="V74">
            <v>1067.8000000000002</v>
          </cell>
          <cell r="W74">
            <v>2459</v>
          </cell>
          <cell r="X74">
            <v>2984</v>
          </cell>
          <cell r="Y74">
            <v>4705.8</v>
          </cell>
          <cell r="Z74">
            <v>5738.8</v>
          </cell>
          <cell r="AA74">
            <v>5738.8</v>
          </cell>
          <cell r="AB74">
            <v>5774.1</v>
          </cell>
          <cell r="AC74">
            <v>6589.9000000000005</v>
          </cell>
          <cell r="AD74">
            <v>7071.1</v>
          </cell>
          <cell r="AE74">
            <v>7112.1</v>
          </cell>
        </row>
        <row r="75">
          <cell r="B75" t="str">
            <v>Gás</v>
          </cell>
          <cell r="S75">
            <v>0</v>
          </cell>
          <cell r="T75" t="str">
            <v>n.d.</v>
          </cell>
          <cell r="U75">
            <v>19.5</v>
          </cell>
          <cell r="V75">
            <v>132.05000000000001</v>
          </cell>
          <cell r="W75">
            <v>2135</v>
          </cell>
          <cell r="X75">
            <v>3279</v>
          </cell>
          <cell r="Y75">
            <v>4321.5</v>
          </cell>
          <cell r="Z75">
            <v>4555.9000000000005</v>
          </cell>
          <cell r="AA75">
            <v>4555.9000000000005</v>
          </cell>
          <cell r="AB75">
            <v>4993.7</v>
          </cell>
          <cell r="AC75">
            <v>5647.7</v>
          </cell>
          <cell r="AD75">
            <v>6343.1</v>
          </cell>
          <cell r="AE75">
            <v>6814.1</v>
          </cell>
        </row>
        <row r="76">
          <cell r="B76" t="str">
            <v>Outros</v>
          </cell>
          <cell r="S76">
            <v>0</v>
          </cell>
          <cell r="T76" t="str">
            <v>n.d.</v>
          </cell>
          <cell r="U76">
            <v>2.25</v>
          </cell>
          <cell r="V76">
            <v>125.45</v>
          </cell>
          <cell r="W76">
            <v>867</v>
          </cell>
          <cell r="X76">
            <v>1221</v>
          </cell>
          <cell r="Y76">
            <v>2341.5</v>
          </cell>
          <cell r="Z76">
            <v>2766</v>
          </cell>
          <cell r="AA76">
            <v>2766</v>
          </cell>
          <cell r="AB76">
            <v>2870.4</v>
          </cell>
          <cell r="AC76">
            <v>3105.3</v>
          </cell>
          <cell r="AD76">
            <v>3259.7</v>
          </cell>
          <cell r="AE76">
            <v>3322.1</v>
          </cell>
        </row>
        <row r="77">
          <cell r="B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M11">
            <v>3798055.2</v>
          </cell>
        </row>
      </sheetData>
      <sheetData sheetId="39"/>
      <sheetData sheetId="40"/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39F26"/>
  </sheetPr>
  <dimension ref="A1:L32"/>
  <sheetViews>
    <sheetView showGridLines="0" tabSelected="1" zoomScale="85" zoomScaleNormal="85" workbookViewId="0">
      <selection activeCell="Z20" sqref="Z20"/>
    </sheetView>
  </sheetViews>
  <sheetFormatPr defaultRowHeight="15"/>
  <cols>
    <col min="1" max="1" width="14.85546875" customWidth="1"/>
    <col min="2" max="2" width="9.140625" customWidth="1"/>
    <col min="3" max="3" width="15.42578125" customWidth="1"/>
    <col min="11" max="11" width="17.42578125" customWidth="1"/>
  </cols>
  <sheetData>
    <row r="1" spans="1:12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>
      <c r="A2" s="16"/>
      <c r="B2" s="16"/>
      <c r="C2" s="16"/>
      <c r="D2" s="16"/>
      <c r="E2" s="38"/>
      <c r="F2" s="38"/>
      <c r="G2" s="38"/>
      <c r="H2" s="38"/>
      <c r="I2" s="38"/>
      <c r="J2" s="38"/>
      <c r="K2" s="38"/>
      <c r="L2" s="38"/>
    </row>
    <row r="3" spans="1:12">
      <c r="A3" s="16"/>
      <c r="B3" s="38"/>
      <c r="C3" s="38"/>
      <c r="D3" s="38"/>
      <c r="E3" s="38"/>
      <c r="F3" s="38"/>
      <c r="G3" s="38"/>
      <c r="H3" s="38"/>
      <c r="I3" s="16"/>
      <c r="J3" s="16"/>
      <c r="K3" s="16"/>
      <c r="L3" s="38"/>
    </row>
    <row r="4" spans="1:12" ht="23.25" customHeight="1">
      <c r="A4" s="16"/>
      <c r="B4" s="38"/>
      <c r="C4" s="38"/>
      <c r="D4" s="38"/>
      <c r="E4" s="38"/>
      <c r="F4" s="38"/>
      <c r="G4" s="38"/>
      <c r="H4" s="38"/>
      <c r="I4" s="16"/>
      <c r="J4" s="83"/>
      <c r="K4" s="83"/>
      <c r="L4" s="38"/>
    </row>
    <row r="5" spans="1:12">
      <c r="A5" s="16"/>
      <c r="B5" s="38"/>
      <c r="C5" s="38"/>
      <c r="D5" s="16"/>
      <c r="E5" s="38"/>
      <c r="F5" s="38"/>
      <c r="G5" s="38"/>
      <c r="H5" s="38"/>
      <c r="I5" s="16"/>
      <c r="J5" s="34"/>
      <c r="K5" s="35"/>
      <c r="L5" s="38"/>
    </row>
    <row r="6" spans="1:12">
      <c r="A6" s="16"/>
      <c r="B6" s="38"/>
      <c r="C6" s="38"/>
      <c r="D6" s="16"/>
      <c r="E6" s="38"/>
      <c r="F6" s="38"/>
      <c r="G6" s="38"/>
      <c r="H6" s="38"/>
      <c r="I6" s="16"/>
      <c r="J6" s="39"/>
      <c r="K6" s="16"/>
      <c r="L6" s="38"/>
    </row>
    <row r="7" spans="1:12">
      <c r="A7" s="16"/>
      <c r="B7" s="38"/>
      <c r="C7" s="38"/>
      <c r="D7" s="16"/>
      <c r="E7" s="38"/>
      <c r="F7" s="38"/>
      <c r="G7" s="38"/>
      <c r="H7" s="38"/>
      <c r="I7" s="16"/>
      <c r="J7" s="39"/>
      <c r="K7" s="40"/>
      <c r="L7" s="38"/>
    </row>
    <row r="8" spans="1:12">
      <c r="A8" s="16"/>
      <c r="B8" s="38"/>
      <c r="C8" s="38"/>
      <c r="D8" s="16"/>
      <c r="E8" s="38"/>
      <c r="F8" s="38"/>
      <c r="G8" s="38"/>
      <c r="H8" s="38"/>
      <c r="I8" s="16"/>
      <c r="J8" s="39"/>
      <c r="K8" s="16"/>
      <c r="L8" s="38"/>
    </row>
    <row r="9" spans="1:12" ht="9" customHeight="1">
      <c r="A9" s="38"/>
      <c r="B9" s="38"/>
      <c r="C9" s="38"/>
      <c r="D9" s="38"/>
      <c r="E9" s="38"/>
      <c r="F9" s="38"/>
      <c r="G9" s="38"/>
      <c r="H9" s="38"/>
      <c r="I9" s="16"/>
      <c r="J9" s="39"/>
      <c r="K9" s="16"/>
      <c r="L9" s="38"/>
    </row>
    <row r="10" spans="1:12">
      <c r="A10" s="38"/>
      <c r="B10" s="38"/>
      <c r="C10" s="38"/>
      <c r="D10" s="38"/>
      <c r="E10" s="38"/>
      <c r="F10" s="38"/>
      <c r="G10" s="38"/>
      <c r="H10" s="38"/>
      <c r="I10" s="16"/>
      <c r="J10" s="34"/>
      <c r="K10" s="41"/>
      <c r="L10" s="38"/>
    </row>
    <row r="11" spans="1:12">
      <c r="A11" s="38"/>
      <c r="B11" s="38"/>
      <c r="C11" s="38"/>
      <c r="D11" s="38"/>
      <c r="E11" s="38"/>
      <c r="F11" s="38"/>
      <c r="G11" s="38"/>
      <c r="H11" s="38"/>
      <c r="I11" s="16"/>
      <c r="J11" s="42"/>
      <c r="K11" s="40"/>
      <c r="L11" s="38"/>
    </row>
    <row r="12" spans="1:12">
      <c r="A12" s="38"/>
      <c r="B12" s="38"/>
      <c r="C12" s="38"/>
      <c r="D12" s="38"/>
      <c r="E12" s="38"/>
      <c r="F12" s="38"/>
      <c r="G12" s="38"/>
      <c r="H12" s="38"/>
      <c r="I12" s="16"/>
      <c r="J12" s="42"/>
      <c r="K12" s="40"/>
      <c r="L12" s="38"/>
    </row>
    <row r="13" spans="1:12">
      <c r="A13" s="38"/>
      <c r="B13" s="38"/>
      <c r="C13" s="38"/>
      <c r="D13" s="38"/>
      <c r="E13" s="38"/>
      <c r="F13" s="38"/>
      <c r="G13" s="38"/>
      <c r="H13" s="38"/>
      <c r="I13" s="16"/>
      <c r="J13" s="42"/>
      <c r="K13" s="40"/>
      <c r="L13" s="38"/>
    </row>
    <row r="14" spans="1:12">
      <c r="A14" s="38"/>
      <c r="B14" s="38"/>
      <c r="C14" s="38"/>
      <c r="D14" s="38"/>
      <c r="E14" s="38"/>
      <c r="F14" s="38"/>
      <c r="G14" s="38"/>
      <c r="H14" s="38"/>
      <c r="I14" s="16"/>
      <c r="J14" s="42"/>
      <c r="K14" s="40"/>
      <c r="L14" s="38"/>
    </row>
    <row r="15" spans="1:12">
      <c r="A15" s="38"/>
      <c r="B15" s="38"/>
      <c r="C15" s="38"/>
      <c r="D15" s="38"/>
      <c r="E15" s="38"/>
      <c r="F15" s="38"/>
      <c r="G15" s="38"/>
      <c r="H15" s="38"/>
      <c r="I15" s="16"/>
      <c r="J15" s="42"/>
      <c r="K15" s="40"/>
      <c r="L15" s="38"/>
    </row>
    <row r="16" spans="1:12">
      <c r="A16" s="38"/>
      <c r="B16" s="38"/>
      <c r="C16" s="38"/>
      <c r="D16" s="38"/>
      <c r="E16" s="38"/>
      <c r="F16" s="38"/>
      <c r="G16" s="38"/>
      <c r="H16" s="38"/>
      <c r="I16" s="16"/>
      <c r="J16" s="42"/>
      <c r="K16" s="40"/>
      <c r="L16" s="38"/>
    </row>
    <row r="17" spans="1:12">
      <c r="A17" s="38"/>
      <c r="B17" s="38"/>
      <c r="C17" s="38"/>
      <c r="D17" s="38"/>
      <c r="E17" s="38"/>
      <c r="F17" s="38"/>
      <c r="G17" s="38"/>
      <c r="H17" s="38"/>
      <c r="I17" s="16"/>
      <c r="J17" s="42"/>
      <c r="K17" s="40"/>
      <c r="L17" s="38"/>
    </row>
    <row r="18" spans="1:12" ht="8.25" customHeight="1">
      <c r="A18" s="38"/>
      <c r="B18" s="38"/>
      <c r="C18" s="38"/>
      <c r="D18" s="38"/>
      <c r="E18" s="38"/>
      <c r="F18" s="38"/>
      <c r="G18" s="38"/>
      <c r="H18" s="38"/>
      <c r="I18" s="16"/>
      <c r="J18" s="39"/>
      <c r="K18" s="16"/>
      <c r="L18" s="38"/>
    </row>
    <row r="19" spans="1:12" ht="15.75">
      <c r="A19" s="38"/>
      <c r="B19" s="38"/>
      <c r="C19" s="38"/>
      <c r="D19" s="38"/>
      <c r="E19" s="38"/>
      <c r="F19" s="38"/>
      <c r="G19" s="38"/>
      <c r="H19" s="38"/>
      <c r="I19" s="16"/>
      <c r="J19" s="34"/>
      <c r="K19" s="63"/>
      <c r="L19" s="61"/>
    </row>
    <row r="20" spans="1:12" ht="15.75">
      <c r="A20" s="38"/>
      <c r="B20" s="38"/>
      <c r="C20" s="38"/>
      <c r="D20" s="38"/>
      <c r="E20" s="38"/>
      <c r="F20" s="38"/>
      <c r="G20" s="38"/>
      <c r="H20" s="38"/>
      <c r="I20" s="16"/>
      <c r="J20" s="39"/>
      <c r="K20" s="63"/>
      <c r="L20" s="62"/>
    </row>
    <row r="21" spans="1:12" ht="15.75">
      <c r="A21" s="38"/>
      <c r="B21" s="38"/>
      <c r="C21" s="38"/>
      <c r="D21" s="38"/>
      <c r="E21" s="38"/>
      <c r="F21" s="38"/>
      <c r="G21" s="38"/>
      <c r="H21" s="38"/>
      <c r="I21" s="16"/>
      <c r="J21" s="16"/>
      <c r="K21" s="63"/>
      <c r="L21" s="61"/>
    </row>
    <row r="22" spans="1:12">
      <c r="A22" s="38"/>
      <c r="B22" s="38"/>
      <c r="C22" s="38"/>
      <c r="D22" s="38"/>
      <c r="E22" s="38"/>
      <c r="F22" s="38"/>
      <c r="G22" s="38"/>
      <c r="H22" s="38"/>
      <c r="I22" s="16"/>
      <c r="J22" s="16"/>
      <c r="K22" s="16"/>
      <c r="L22" s="38"/>
    </row>
    <row r="23" spans="1:12">
      <c r="A23" s="38"/>
      <c r="B23" s="38"/>
      <c r="C23" s="38"/>
      <c r="D23" s="38"/>
      <c r="E23" s="38"/>
      <c r="F23" s="38"/>
      <c r="G23" s="38"/>
      <c r="H23" s="38"/>
      <c r="I23" s="16"/>
      <c r="J23" s="16"/>
      <c r="K23" s="16"/>
      <c r="L23" s="38"/>
    </row>
    <row r="24" spans="1:12">
      <c r="A24" s="38"/>
      <c r="B24" s="38"/>
      <c r="C24" s="38"/>
      <c r="I24" s="38"/>
      <c r="J24" s="38"/>
      <c r="K24" s="38"/>
      <c r="L24" s="38"/>
    </row>
    <row r="25" spans="1:12" ht="15.75">
      <c r="A25" s="64" t="s">
        <v>26</v>
      </c>
      <c r="B25" s="85" t="s">
        <v>188</v>
      </c>
      <c r="C25" s="85"/>
      <c r="D25" s="69" t="s">
        <v>29</v>
      </c>
      <c r="E25" s="82" t="s">
        <v>30</v>
      </c>
      <c r="F25" s="82"/>
      <c r="G25" s="82"/>
      <c r="H25" s="72" t="s">
        <v>42</v>
      </c>
      <c r="I25" s="71" t="s">
        <v>43</v>
      </c>
      <c r="J25" s="70"/>
      <c r="K25" s="70"/>
      <c r="L25" s="38"/>
    </row>
    <row r="26" spans="1:12" ht="15.75">
      <c r="A26" s="64" t="s">
        <v>27</v>
      </c>
      <c r="B26" s="86" t="s">
        <v>118</v>
      </c>
      <c r="C26" s="86"/>
      <c r="D26" s="69" t="s">
        <v>31</v>
      </c>
      <c r="E26" s="82" t="s">
        <v>32</v>
      </c>
      <c r="F26" s="82"/>
      <c r="G26" s="82"/>
      <c r="H26" s="66"/>
      <c r="I26" s="38"/>
      <c r="J26" s="38"/>
      <c r="K26" s="38"/>
      <c r="L26" s="38"/>
    </row>
    <row r="27" spans="1:12" ht="15.75">
      <c r="A27" s="64" t="s">
        <v>28</v>
      </c>
      <c r="B27" s="85" t="s">
        <v>189</v>
      </c>
      <c r="C27" s="85"/>
      <c r="D27" s="69" t="s">
        <v>33</v>
      </c>
      <c r="E27" s="84" t="s">
        <v>34</v>
      </c>
      <c r="F27" s="84"/>
      <c r="G27" s="68"/>
      <c r="H27" s="65"/>
      <c r="I27" s="38"/>
      <c r="J27" s="38"/>
      <c r="K27" s="38"/>
      <c r="L27" s="38"/>
    </row>
    <row r="28" spans="1:12" ht="15.75">
      <c r="A28" s="38"/>
      <c r="B28" s="38"/>
      <c r="C28" s="38"/>
      <c r="D28" s="69" t="s">
        <v>35</v>
      </c>
      <c r="E28" s="82" t="s">
        <v>36</v>
      </c>
      <c r="F28" s="82"/>
      <c r="G28" s="82"/>
      <c r="H28" s="65"/>
      <c r="I28" s="38"/>
      <c r="J28" s="38"/>
      <c r="K28" s="38"/>
      <c r="L28" s="38"/>
    </row>
    <row r="29" spans="1:12" ht="15.75">
      <c r="A29" s="38"/>
      <c r="B29" s="38"/>
      <c r="C29" s="38"/>
      <c r="D29" s="69" t="s">
        <v>37</v>
      </c>
      <c r="E29" s="82" t="s">
        <v>190</v>
      </c>
      <c r="F29" s="82"/>
      <c r="G29" s="82"/>
      <c r="H29" s="65"/>
      <c r="I29" s="38"/>
      <c r="J29" s="38"/>
      <c r="K29" s="38"/>
      <c r="L29" s="38"/>
    </row>
    <row r="30" spans="1:12" ht="15.75">
      <c r="D30" s="69" t="s">
        <v>38</v>
      </c>
      <c r="E30" s="82" t="s">
        <v>39</v>
      </c>
      <c r="F30" s="82"/>
      <c r="G30" s="68"/>
      <c r="H30" s="65"/>
    </row>
    <row r="31" spans="1:12" ht="15.75">
      <c r="D31" s="69" t="s">
        <v>40</v>
      </c>
      <c r="E31" s="82" t="s">
        <v>41</v>
      </c>
      <c r="F31" s="82"/>
      <c r="G31" s="68"/>
      <c r="H31" s="65"/>
    </row>
    <row r="32" spans="1:12" ht="15.75">
      <c r="E32" s="67"/>
      <c r="F32" s="67"/>
      <c r="G32" s="67"/>
    </row>
  </sheetData>
  <mergeCells count="11">
    <mergeCell ref="E25:G25"/>
    <mergeCell ref="J4:K4"/>
    <mergeCell ref="E27:F27"/>
    <mergeCell ref="B25:C25"/>
    <mergeCell ref="B26:C26"/>
    <mergeCell ref="B27:C27"/>
    <mergeCell ref="E31:F31"/>
    <mergeCell ref="E29:G29"/>
    <mergeCell ref="E26:G26"/>
    <mergeCell ref="E28:G28"/>
    <mergeCell ref="E30:F30"/>
  </mergeCells>
  <hyperlinks>
    <hyperlink ref="B26" location="'PROFIT AND LOSS'!A1" display="Profit and Loss"/>
    <hyperlink ref="B25" location="'FINANCIAL POSITION'!A1" display="Financial Position"/>
    <hyperlink ref="B27" location="'Cash Flow'!A1" display="Cash Flow"/>
    <hyperlink ref="E25" location="'Results Breakdown'!A1" display="Results Breakdown"/>
    <hyperlink ref="E26" location="'Other revenues &amp; costs'!A1" display="Other Revenues &amp; Costs"/>
    <hyperlink ref="E27" location="Electricity!A1" display="Electricity"/>
    <hyperlink ref="E28" location="'NG Transmission'!A1" display="NG Transmission"/>
    <hyperlink ref="E30" location="Transemel!A1" display="Transemel"/>
    <hyperlink ref="E31" location="Other!A1" display="Other"/>
    <hyperlink ref="I25:K25" location="'CAPEX &amp; RAB'!A1" display="CAPEX &amp; RAB"/>
    <hyperlink ref="E29:G29" location="'NG Distribution'!A1" display="NG Distribution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8"/>
  <sheetViews>
    <sheetView showGridLines="0" workbookViewId="0">
      <selection activeCell="M23" sqref="M23"/>
    </sheetView>
  </sheetViews>
  <sheetFormatPr defaultRowHeight="15"/>
  <cols>
    <col min="2" max="2" width="46.85546875" customWidth="1"/>
  </cols>
  <sheetData>
    <row r="4" spans="2:7" ht="15.75" customHeight="1">
      <c r="B4" s="93" t="s">
        <v>105</v>
      </c>
      <c r="C4" s="93"/>
      <c r="D4" s="93"/>
      <c r="E4" s="93"/>
      <c r="F4" s="93"/>
      <c r="G4" s="93"/>
    </row>
    <row r="5" spans="2:7">
      <c r="B5" s="93"/>
      <c r="C5" s="93"/>
      <c r="D5" s="93"/>
      <c r="E5" s="93"/>
      <c r="F5" s="93"/>
      <c r="G5" s="93"/>
    </row>
    <row r="6" spans="2:7">
      <c r="B6" s="218"/>
      <c r="C6" s="217" t="s">
        <v>197</v>
      </c>
      <c r="D6" s="217" t="s">
        <v>198</v>
      </c>
      <c r="E6" s="217">
        <v>2022</v>
      </c>
      <c r="F6" s="217" t="s">
        <v>199</v>
      </c>
      <c r="G6" s="217"/>
    </row>
    <row r="7" spans="2:7" ht="15.75" thickBot="1">
      <c r="B7" s="232" t="s">
        <v>45</v>
      </c>
      <c r="C7" s="233"/>
      <c r="D7" s="233"/>
      <c r="E7" s="233"/>
      <c r="F7" s="235" t="s">
        <v>46</v>
      </c>
      <c r="G7" s="235" t="s">
        <v>47</v>
      </c>
    </row>
    <row r="8" spans="2:7">
      <c r="B8" s="222" t="s">
        <v>98</v>
      </c>
      <c r="C8" s="254">
        <v>45.8</v>
      </c>
      <c r="D8" s="249">
        <v>40.299999999999997</v>
      </c>
      <c r="E8" s="249">
        <v>168.5</v>
      </c>
      <c r="F8" s="246">
        <v>0.13500000000000001</v>
      </c>
      <c r="G8" s="249">
        <v>5.5</v>
      </c>
    </row>
    <row r="9" spans="2:7">
      <c r="B9" s="220" t="s">
        <v>99</v>
      </c>
      <c r="C9" s="255">
        <v>27.7</v>
      </c>
      <c r="D9" s="250">
        <v>26.3</v>
      </c>
      <c r="E9" s="250">
        <v>108.8</v>
      </c>
      <c r="F9" s="247">
        <v>5.5E-2</v>
      </c>
      <c r="G9" s="250">
        <v>1.4</v>
      </c>
    </row>
    <row r="10" spans="2:7">
      <c r="B10" s="221" t="s">
        <v>106</v>
      </c>
      <c r="C10" s="256">
        <v>12</v>
      </c>
      <c r="D10" s="251">
        <v>10.7</v>
      </c>
      <c r="E10" s="251">
        <v>46.2</v>
      </c>
      <c r="F10" s="248">
        <v>0.125</v>
      </c>
      <c r="G10" s="251">
        <v>1.3</v>
      </c>
    </row>
    <row r="11" spans="2:7">
      <c r="B11" s="221" t="s">
        <v>68</v>
      </c>
      <c r="C11" s="256">
        <v>14.3</v>
      </c>
      <c r="D11" s="251">
        <v>14.2</v>
      </c>
      <c r="E11" s="251">
        <v>57.1</v>
      </c>
      <c r="F11" s="248">
        <v>8.0000000000000002E-3</v>
      </c>
      <c r="G11" s="251">
        <v>0.1</v>
      </c>
    </row>
    <row r="12" spans="2:7">
      <c r="B12" s="221" t="s">
        <v>69</v>
      </c>
      <c r="C12" s="256">
        <v>1.4</v>
      </c>
      <c r="D12" s="251">
        <v>1.4</v>
      </c>
      <c r="E12" s="251">
        <v>5.4</v>
      </c>
      <c r="F12" s="248">
        <v>-2E-3</v>
      </c>
      <c r="G12" s="251">
        <v>0</v>
      </c>
    </row>
    <row r="13" spans="2:7">
      <c r="B13" s="220" t="s">
        <v>101</v>
      </c>
      <c r="C13" s="255">
        <v>13.6</v>
      </c>
      <c r="D13" s="250">
        <v>13.2</v>
      </c>
      <c r="E13" s="250">
        <v>46.3</v>
      </c>
      <c r="F13" s="247">
        <v>2.8000000000000001E-2</v>
      </c>
      <c r="G13" s="250">
        <v>0.4</v>
      </c>
    </row>
    <row r="14" spans="2:7">
      <c r="B14" s="220" t="s">
        <v>90</v>
      </c>
      <c r="C14" s="255">
        <v>-0.3</v>
      </c>
      <c r="D14" s="250">
        <v>-0.3</v>
      </c>
      <c r="E14" s="250">
        <v>-1</v>
      </c>
      <c r="F14" s="247">
        <v>2E-3</v>
      </c>
      <c r="G14" s="250">
        <v>0</v>
      </c>
    </row>
    <row r="15" spans="2:7">
      <c r="B15" s="225" t="s">
        <v>114</v>
      </c>
      <c r="C15" s="256">
        <v>0</v>
      </c>
      <c r="D15" s="251">
        <v>0</v>
      </c>
      <c r="E15" s="251">
        <v>0.1</v>
      </c>
      <c r="F15" s="248" t="s">
        <v>205</v>
      </c>
      <c r="G15" s="251">
        <v>0</v>
      </c>
    </row>
    <row r="16" spans="2:7">
      <c r="B16" s="225" t="s">
        <v>41</v>
      </c>
      <c r="C16" s="256">
        <v>-0.3</v>
      </c>
      <c r="D16" s="251">
        <v>-0.3</v>
      </c>
      <c r="E16" s="251">
        <v>-1.2</v>
      </c>
      <c r="F16" s="248">
        <v>2E-3</v>
      </c>
      <c r="G16" s="251">
        <v>0</v>
      </c>
    </row>
    <row r="17" spans="2:7">
      <c r="B17" s="220" t="s">
        <v>207</v>
      </c>
      <c r="C17" s="255">
        <v>4.8</v>
      </c>
      <c r="D17" s="250">
        <v>1.2</v>
      </c>
      <c r="E17" s="250">
        <v>14.5</v>
      </c>
      <c r="F17" s="247">
        <v>3.15</v>
      </c>
      <c r="G17" s="250">
        <v>3.6</v>
      </c>
    </row>
    <row r="18" spans="2:7">
      <c r="B18" s="220" t="s">
        <v>73</v>
      </c>
      <c r="C18" s="255">
        <v>8.8000000000000007</v>
      </c>
      <c r="D18" s="250">
        <v>12.1</v>
      </c>
      <c r="E18" s="250">
        <v>43.7</v>
      </c>
      <c r="F18" s="247">
        <v>-0.27100000000000002</v>
      </c>
      <c r="G18" s="250">
        <v>-3.3</v>
      </c>
    </row>
    <row r="19" spans="2:7">
      <c r="B19" s="221" t="s">
        <v>102</v>
      </c>
      <c r="C19" s="256">
        <v>2.2000000000000002</v>
      </c>
      <c r="D19" s="251">
        <v>2</v>
      </c>
      <c r="E19" s="251">
        <v>8.4</v>
      </c>
      <c r="F19" s="248">
        <v>0.106</v>
      </c>
      <c r="G19" s="251">
        <v>0.2</v>
      </c>
    </row>
    <row r="20" spans="2:7">
      <c r="B20" s="221" t="s">
        <v>103</v>
      </c>
      <c r="C20" s="256">
        <v>5</v>
      </c>
      <c r="D20" s="251">
        <v>8.4</v>
      </c>
      <c r="E20" s="251">
        <v>29.5</v>
      </c>
      <c r="F20" s="248">
        <v>-0.40200000000000002</v>
      </c>
      <c r="G20" s="251">
        <v>-3.4</v>
      </c>
    </row>
    <row r="21" spans="2:7">
      <c r="B21" s="221" t="s">
        <v>104</v>
      </c>
      <c r="C21" s="256">
        <v>1.6</v>
      </c>
      <c r="D21" s="251">
        <v>1.7</v>
      </c>
      <c r="E21" s="251">
        <v>5.8</v>
      </c>
      <c r="F21" s="248">
        <v>-6.2E-2</v>
      </c>
      <c r="G21" s="251">
        <v>-0.1</v>
      </c>
    </row>
    <row r="22" spans="2:7">
      <c r="B22" s="220" t="s">
        <v>208</v>
      </c>
      <c r="C22" s="255">
        <v>4</v>
      </c>
      <c r="D22" s="250">
        <v>0.5</v>
      </c>
      <c r="E22" s="250">
        <v>11.4</v>
      </c>
      <c r="F22" s="247">
        <v>6.6230000000000002</v>
      </c>
      <c r="G22" s="250">
        <v>3.5</v>
      </c>
    </row>
    <row r="23" spans="2:7">
      <c r="B23" s="220" t="s">
        <v>77</v>
      </c>
      <c r="C23" s="255">
        <v>15.5</v>
      </c>
      <c r="D23" s="250">
        <v>15.4</v>
      </c>
      <c r="E23" s="250">
        <v>61.7</v>
      </c>
      <c r="F23" s="247">
        <v>7.0000000000000001E-3</v>
      </c>
      <c r="G23" s="250">
        <v>0.1</v>
      </c>
    </row>
    <row r="24" spans="2:7">
      <c r="B24" s="220" t="s">
        <v>78</v>
      </c>
      <c r="C24" s="255">
        <v>0</v>
      </c>
      <c r="D24" s="250">
        <v>0</v>
      </c>
      <c r="E24" s="250">
        <v>0</v>
      </c>
      <c r="F24" s="248" t="s">
        <v>205</v>
      </c>
      <c r="G24" s="250">
        <v>0</v>
      </c>
    </row>
    <row r="25" spans="2:7">
      <c r="B25" s="220" t="s">
        <v>209</v>
      </c>
      <c r="C25" s="255">
        <v>17.5</v>
      </c>
      <c r="D25" s="250">
        <v>12.4</v>
      </c>
      <c r="E25" s="250">
        <v>51.7</v>
      </c>
      <c r="F25" s="247">
        <v>0.41499999999999998</v>
      </c>
      <c r="G25" s="250">
        <v>5.0999999999999996</v>
      </c>
    </row>
    <row r="26" spans="2:7">
      <c r="B26" s="221" t="s">
        <v>80</v>
      </c>
      <c r="C26" s="256">
        <v>15.5</v>
      </c>
      <c r="D26" s="251">
        <v>15.4</v>
      </c>
      <c r="E26" s="251">
        <v>61.7</v>
      </c>
      <c r="F26" s="248">
        <v>7.0000000000000001E-3</v>
      </c>
      <c r="G26" s="251">
        <v>0.1</v>
      </c>
    </row>
    <row r="27" spans="2:7">
      <c r="B27" s="220" t="s">
        <v>210</v>
      </c>
      <c r="C27" s="255">
        <v>33</v>
      </c>
      <c r="D27" s="250">
        <v>27.7</v>
      </c>
      <c r="E27" s="250">
        <v>113.3</v>
      </c>
      <c r="F27" s="247">
        <v>0.189</v>
      </c>
      <c r="G27" s="250">
        <v>5.2</v>
      </c>
    </row>
    <row r="28" spans="2:7">
      <c r="B28" s="29"/>
      <c r="C28" s="30"/>
      <c r="D28" s="30"/>
      <c r="E28" s="30"/>
      <c r="F28" s="31"/>
      <c r="G28" s="30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N29"/>
  <sheetViews>
    <sheetView showGridLines="0" workbookViewId="0">
      <selection activeCell="P34" sqref="P34"/>
    </sheetView>
  </sheetViews>
  <sheetFormatPr defaultRowHeight="15"/>
  <cols>
    <col min="2" max="2" width="49.42578125" customWidth="1"/>
  </cols>
  <sheetData>
    <row r="4" spans="2:9" ht="17.25" customHeight="1">
      <c r="B4" s="93" t="s">
        <v>107</v>
      </c>
      <c r="C4" s="93"/>
      <c r="D4" s="93"/>
      <c r="E4" s="93"/>
      <c r="F4" s="93"/>
      <c r="G4" s="93"/>
    </row>
    <row r="5" spans="2:9">
      <c r="B5" s="93"/>
      <c r="C5" s="93"/>
      <c r="D5" s="93"/>
      <c r="E5" s="93"/>
      <c r="F5" s="93"/>
      <c r="G5" s="93"/>
    </row>
    <row r="6" spans="2:9">
      <c r="B6" s="218"/>
      <c r="C6" s="217" t="s">
        <v>197</v>
      </c>
      <c r="D6" s="217" t="s">
        <v>198</v>
      </c>
      <c r="E6" s="217">
        <v>2022</v>
      </c>
      <c r="F6" s="217" t="s">
        <v>199</v>
      </c>
      <c r="G6" s="217"/>
    </row>
    <row r="7" spans="2:9" ht="15.75" thickBot="1">
      <c r="B7" s="232" t="s">
        <v>45</v>
      </c>
      <c r="C7" s="233"/>
      <c r="D7" s="233"/>
      <c r="E7" s="233"/>
      <c r="F7" s="235" t="s">
        <v>46</v>
      </c>
      <c r="G7" s="235" t="s">
        <v>47</v>
      </c>
    </row>
    <row r="8" spans="2:9">
      <c r="B8" s="222" t="s">
        <v>98</v>
      </c>
      <c r="C8" s="254">
        <v>22.7</v>
      </c>
      <c r="D8" s="249">
        <v>20.6</v>
      </c>
      <c r="E8" s="249">
        <v>89.7</v>
      </c>
      <c r="F8" s="246">
        <v>0.10199999999999999</v>
      </c>
      <c r="G8" s="249">
        <v>2.1</v>
      </c>
      <c r="I8" s="24"/>
    </row>
    <row r="9" spans="2:9">
      <c r="B9" s="220" t="s">
        <v>99</v>
      </c>
      <c r="C9" s="255">
        <v>11.3</v>
      </c>
      <c r="D9" s="250">
        <v>10.1</v>
      </c>
      <c r="E9" s="250">
        <v>43.4</v>
      </c>
      <c r="F9" s="247">
        <v>0.115</v>
      </c>
      <c r="G9" s="250">
        <v>1.2</v>
      </c>
      <c r="I9" s="24"/>
    </row>
    <row r="10" spans="2:9">
      <c r="B10" s="221" t="s">
        <v>106</v>
      </c>
      <c r="C10" s="256">
        <v>7.2</v>
      </c>
      <c r="D10" s="251">
        <v>5.9</v>
      </c>
      <c r="E10" s="251">
        <v>26.6</v>
      </c>
      <c r="F10" s="248">
        <v>0.20799999999999999</v>
      </c>
      <c r="G10" s="251">
        <v>1.2</v>
      </c>
      <c r="I10" s="24"/>
    </row>
    <row r="11" spans="2:9">
      <c r="B11" s="221" t="s">
        <v>68</v>
      </c>
      <c r="C11" s="256">
        <v>4.0999999999999996</v>
      </c>
      <c r="D11" s="251">
        <v>4.2</v>
      </c>
      <c r="E11" s="251">
        <v>16.8</v>
      </c>
      <c r="F11" s="248">
        <v>-1.7999999999999999E-2</v>
      </c>
      <c r="G11" s="251">
        <v>-0.1</v>
      </c>
      <c r="I11" s="24"/>
    </row>
    <row r="12" spans="2:9">
      <c r="B12" s="221" t="s">
        <v>69</v>
      </c>
      <c r="C12" s="256">
        <v>0</v>
      </c>
      <c r="D12" s="251">
        <v>0</v>
      </c>
      <c r="E12" s="251">
        <v>0.1</v>
      </c>
      <c r="F12" s="248">
        <v>0.19</v>
      </c>
      <c r="G12" s="251">
        <v>0</v>
      </c>
      <c r="I12" s="24"/>
    </row>
    <row r="13" spans="2:9">
      <c r="B13" s="220" t="s">
        <v>101</v>
      </c>
      <c r="C13" s="255">
        <v>6</v>
      </c>
      <c r="D13" s="250">
        <v>6.5</v>
      </c>
      <c r="E13" s="250">
        <v>16.600000000000001</v>
      </c>
      <c r="F13" s="247">
        <v>-7.4999999999999997E-2</v>
      </c>
      <c r="G13" s="250">
        <v>-0.5</v>
      </c>
      <c r="I13" s="24"/>
    </row>
    <row r="14" spans="2:9">
      <c r="B14" s="220" t="s">
        <v>90</v>
      </c>
      <c r="C14" s="255">
        <v>0.1</v>
      </c>
      <c r="D14" s="250">
        <v>0</v>
      </c>
      <c r="E14" s="250">
        <v>1</v>
      </c>
      <c r="F14" s="247">
        <v>1.177</v>
      </c>
      <c r="G14" s="250">
        <v>0.1</v>
      </c>
      <c r="I14" s="24"/>
    </row>
    <row r="15" spans="2:9">
      <c r="B15" s="225" t="s">
        <v>211</v>
      </c>
      <c r="C15" s="256">
        <v>0</v>
      </c>
      <c r="D15" s="251">
        <v>0</v>
      </c>
      <c r="E15" s="251">
        <v>0.5</v>
      </c>
      <c r="F15" s="248">
        <v>-0.54300000000000004</v>
      </c>
      <c r="G15" s="251">
        <v>0</v>
      </c>
      <c r="I15" s="24"/>
    </row>
    <row r="16" spans="2:9">
      <c r="B16" s="225" t="s">
        <v>212</v>
      </c>
      <c r="C16" s="256">
        <v>0.1</v>
      </c>
      <c r="D16" s="251">
        <v>0.1</v>
      </c>
      <c r="E16" s="251">
        <v>0.3</v>
      </c>
      <c r="F16" s="248">
        <v>0.52100000000000002</v>
      </c>
      <c r="G16" s="251">
        <v>0</v>
      </c>
      <c r="I16" s="24"/>
    </row>
    <row r="17" spans="2:14">
      <c r="B17" s="225" t="s">
        <v>41</v>
      </c>
      <c r="C17" s="256">
        <v>0</v>
      </c>
      <c r="D17" s="251">
        <v>0</v>
      </c>
      <c r="E17" s="251">
        <v>0.3</v>
      </c>
      <c r="F17" s="248">
        <v>-0.24</v>
      </c>
      <c r="G17" s="251">
        <v>0</v>
      </c>
      <c r="I17" s="24"/>
    </row>
    <row r="18" spans="2:14">
      <c r="B18" s="220" t="s">
        <v>207</v>
      </c>
      <c r="C18" s="255">
        <v>5.3</v>
      </c>
      <c r="D18" s="250">
        <v>3.9</v>
      </c>
      <c r="E18" s="250">
        <v>28.6</v>
      </c>
      <c r="F18" s="247">
        <v>0.35199999999999998</v>
      </c>
      <c r="G18" s="250">
        <v>1.4</v>
      </c>
      <c r="I18" s="24"/>
    </row>
    <row r="19" spans="2:14">
      <c r="B19" s="220" t="s">
        <v>73</v>
      </c>
      <c r="C19" s="255">
        <v>5.3</v>
      </c>
      <c r="D19" s="250">
        <v>5.4</v>
      </c>
      <c r="E19" s="250">
        <v>13.9</v>
      </c>
      <c r="F19" s="247">
        <v>-1.0999999999999999E-2</v>
      </c>
      <c r="G19" s="250">
        <v>-0.1</v>
      </c>
      <c r="I19" s="24"/>
    </row>
    <row r="20" spans="2:14">
      <c r="B20" s="221" t="s">
        <v>102</v>
      </c>
      <c r="C20" s="256">
        <v>1</v>
      </c>
      <c r="D20" s="251">
        <v>0.9</v>
      </c>
      <c r="E20" s="251">
        <v>4</v>
      </c>
      <c r="F20" s="248">
        <v>8.4000000000000005E-2</v>
      </c>
      <c r="G20" s="251">
        <v>0.1</v>
      </c>
      <c r="I20" s="24"/>
    </row>
    <row r="21" spans="2:14">
      <c r="B21" s="221" t="s">
        <v>103</v>
      </c>
      <c r="C21" s="256">
        <v>1.2</v>
      </c>
      <c r="D21" s="251">
        <v>1</v>
      </c>
      <c r="E21" s="251">
        <v>4.8</v>
      </c>
      <c r="F21" s="248">
        <v>0.26400000000000001</v>
      </c>
      <c r="G21" s="251">
        <v>0.3</v>
      </c>
      <c r="I21" s="24"/>
    </row>
    <row r="22" spans="2:14">
      <c r="B22" s="221" t="s">
        <v>104</v>
      </c>
      <c r="C22" s="256">
        <v>3.1</v>
      </c>
      <c r="D22" s="251">
        <v>3.5</v>
      </c>
      <c r="E22" s="251">
        <v>5.0999999999999996</v>
      </c>
      <c r="F22" s="248">
        <v>-0.112</v>
      </c>
      <c r="G22" s="251">
        <v>-0.4</v>
      </c>
      <c r="I22" s="24"/>
    </row>
    <row r="23" spans="2:14">
      <c r="B23" s="220" t="s">
        <v>208</v>
      </c>
      <c r="C23" s="255">
        <v>4.4000000000000004</v>
      </c>
      <c r="D23" s="250">
        <v>3.2</v>
      </c>
      <c r="E23" s="250">
        <v>25.5</v>
      </c>
      <c r="F23" s="247">
        <v>0.38800000000000001</v>
      </c>
      <c r="G23" s="250">
        <v>1.2</v>
      </c>
      <c r="I23" s="24"/>
      <c r="N23" t="s">
        <v>240</v>
      </c>
    </row>
    <row r="24" spans="2:14">
      <c r="B24" s="220" t="s">
        <v>77</v>
      </c>
      <c r="C24" s="255">
        <v>4.3</v>
      </c>
      <c r="D24" s="250">
        <v>4.3</v>
      </c>
      <c r="E24" s="250">
        <v>17.5</v>
      </c>
      <c r="F24" s="247">
        <v>-1.4999999999999999E-2</v>
      </c>
      <c r="G24" s="250">
        <v>-0.1</v>
      </c>
      <c r="I24" s="24"/>
    </row>
    <row r="25" spans="2:14">
      <c r="B25" s="220" t="s">
        <v>78</v>
      </c>
      <c r="C25" s="255">
        <v>0</v>
      </c>
      <c r="D25" s="250">
        <v>0</v>
      </c>
      <c r="E25" s="250">
        <v>0.1</v>
      </c>
      <c r="F25" s="247" t="s">
        <v>205</v>
      </c>
      <c r="G25" s="250">
        <v>0</v>
      </c>
      <c r="I25" s="24"/>
    </row>
    <row r="26" spans="2:14">
      <c r="B26" s="220" t="s">
        <v>209</v>
      </c>
      <c r="C26" s="255">
        <v>8.6999999999999993</v>
      </c>
      <c r="D26" s="250">
        <v>7.7</v>
      </c>
      <c r="E26" s="250">
        <v>32.700000000000003</v>
      </c>
      <c r="F26" s="247">
        <v>0.129</v>
      </c>
      <c r="G26" s="250">
        <v>1</v>
      </c>
      <c r="I26" s="24"/>
    </row>
    <row r="27" spans="2:14">
      <c r="B27" s="221" t="s">
        <v>80</v>
      </c>
      <c r="C27" s="256">
        <v>4.3</v>
      </c>
      <c r="D27" s="251">
        <v>4.3</v>
      </c>
      <c r="E27" s="251">
        <v>17.5</v>
      </c>
      <c r="F27" s="248">
        <v>-1.4999999999999999E-2</v>
      </c>
      <c r="G27" s="251">
        <v>-0.1</v>
      </c>
      <c r="I27" s="24"/>
    </row>
    <row r="28" spans="2:14">
      <c r="B28" s="220" t="s">
        <v>210</v>
      </c>
      <c r="C28" s="255">
        <v>13</v>
      </c>
      <c r="D28" s="250">
        <v>12.1</v>
      </c>
      <c r="E28" s="250">
        <v>50.2</v>
      </c>
      <c r="F28" s="247">
        <v>7.6999999999999999E-2</v>
      </c>
      <c r="G28" s="250">
        <v>0.9</v>
      </c>
      <c r="I28" s="24"/>
    </row>
    <row r="29" spans="2:14">
      <c r="I29" s="24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15"/>
  <sheetViews>
    <sheetView showGridLines="0" workbookViewId="0">
      <selection activeCell="E18" sqref="E18"/>
    </sheetView>
  </sheetViews>
  <sheetFormatPr defaultRowHeight="15"/>
  <cols>
    <col min="2" max="2" width="34.85546875" customWidth="1"/>
  </cols>
  <sheetData>
    <row r="4" spans="2:7" ht="18.75" customHeight="1">
      <c r="B4" s="93" t="s">
        <v>109</v>
      </c>
      <c r="C4" s="93"/>
      <c r="D4" s="93"/>
      <c r="E4" s="93"/>
      <c r="F4" s="93"/>
      <c r="G4" s="93"/>
    </row>
    <row r="5" spans="2:7">
      <c r="B5" s="93"/>
      <c r="C5" s="93"/>
      <c r="D5" s="93"/>
      <c r="E5" s="93"/>
      <c r="F5" s="93"/>
      <c r="G5" s="93"/>
    </row>
    <row r="6" spans="2:7">
      <c r="B6" s="218"/>
      <c r="C6" s="217" t="s">
        <v>197</v>
      </c>
      <c r="D6" s="217" t="s">
        <v>198</v>
      </c>
      <c r="E6" s="217">
        <v>2022</v>
      </c>
      <c r="F6" s="217" t="s">
        <v>199</v>
      </c>
      <c r="G6" s="217"/>
    </row>
    <row r="7" spans="2:7" ht="15.75" thickBot="1">
      <c r="B7" s="232" t="s">
        <v>45</v>
      </c>
      <c r="C7" s="233"/>
      <c r="D7" s="233"/>
      <c r="E7" s="233"/>
      <c r="F7" s="235" t="s">
        <v>46</v>
      </c>
      <c r="G7" s="235" t="s">
        <v>47</v>
      </c>
    </row>
    <row r="8" spans="2:7">
      <c r="B8" s="222" t="s">
        <v>98</v>
      </c>
      <c r="C8" s="254">
        <v>3.9</v>
      </c>
      <c r="D8" s="249">
        <v>3.1</v>
      </c>
      <c r="E8" s="249">
        <v>13.7</v>
      </c>
      <c r="F8" s="246">
        <v>0.27300000000000002</v>
      </c>
      <c r="G8" s="249">
        <v>0.8</v>
      </c>
    </row>
    <row r="9" spans="2:7">
      <c r="B9" s="220" t="s">
        <v>73</v>
      </c>
      <c r="C9" s="255">
        <v>1.3</v>
      </c>
      <c r="D9" s="250">
        <v>0.7</v>
      </c>
      <c r="E9" s="250">
        <v>4.9000000000000004</v>
      </c>
      <c r="F9" s="247">
        <v>0.79800000000000004</v>
      </c>
      <c r="G9" s="250">
        <v>0.6</v>
      </c>
    </row>
    <row r="10" spans="2:7">
      <c r="B10" s="220" t="s">
        <v>110</v>
      </c>
      <c r="C10" s="255">
        <v>0</v>
      </c>
      <c r="D10" s="250">
        <v>0</v>
      </c>
      <c r="E10" s="250">
        <v>0.1</v>
      </c>
      <c r="F10" s="247" t="s">
        <v>205</v>
      </c>
      <c r="G10" s="250">
        <v>0</v>
      </c>
    </row>
    <row r="11" spans="2:7">
      <c r="B11" s="220" t="s">
        <v>115</v>
      </c>
      <c r="C11" s="255">
        <v>0.8</v>
      </c>
      <c r="D11" s="250">
        <v>0.5</v>
      </c>
      <c r="E11" s="250">
        <v>2.1</v>
      </c>
      <c r="F11" s="247">
        <v>0.48799999999999999</v>
      </c>
      <c r="G11" s="250">
        <v>0.2</v>
      </c>
    </row>
    <row r="12" spans="2:7">
      <c r="B12" s="220" t="s">
        <v>213</v>
      </c>
      <c r="C12" s="255">
        <v>1.9</v>
      </c>
      <c r="D12" s="250">
        <v>1.9</v>
      </c>
      <c r="E12" s="250">
        <v>6.6</v>
      </c>
      <c r="F12" s="247">
        <v>2.3E-2</v>
      </c>
      <c r="G12" s="250">
        <v>0</v>
      </c>
    </row>
    <row r="13" spans="2:7">
      <c r="B13" s="221" t="s">
        <v>116</v>
      </c>
      <c r="C13" s="256">
        <v>0.8</v>
      </c>
      <c r="D13" s="251">
        <v>0.5</v>
      </c>
      <c r="E13" s="251">
        <v>2.1</v>
      </c>
      <c r="F13" s="248">
        <v>0.48799999999999999</v>
      </c>
      <c r="G13" s="251">
        <v>0.2</v>
      </c>
    </row>
    <row r="14" spans="2:7">
      <c r="B14" s="220" t="s">
        <v>214</v>
      </c>
      <c r="C14" s="255">
        <v>2.7</v>
      </c>
      <c r="D14" s="250">
        <v>2.4</v>
      </c>
      <c r="E14" s="250">
        <v>8.6999999999999993</v>
      </c>
      <c r="F14" s="247">
        <v>0.121</v>
      </c>
      <c r="G14" s="250">
        <v>0.3</v>
      </c>
    </row>
    <row r="15" spans="2:7">
      <c r="G15" s="24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4"/>
  <sheetViews>
    <sheetView showGridLines="0" workbookViewId="0"/>
  </sheetViews>
  <sheetFormatPr defaultRowHeight="15"/>
  <cols>
    <col min="2" max="2" width="42.42578125" customWidth="1"/>
  </cols>
  <sheetData>
    <row r="4" spans="2:7" ht="18" customHeight="1">
      <c r="B4" s="93" t="s">
        <v>111</v>
      </c>
      <c r="C4" s="93"/>
      <c r="D4" s="93"/>
      <c r="E4" s="93"/>
      <c r="F4" s="93"/>
      <c r="G4" s="93"/>
    </row>
    <row r="5" spans="2:7">
      <c r="B5" s="93"/>
      <c r="C5" s="93"/>
      <c r="D5" s="93"/>
      <c r="E5" s="93"/>
      <c r="F5" s="93"/>
      <c r="G5" s="93"/>
    </row>
    <row r="6" spans="2:7">
      <c r="B6" s="229"/>
      <c r="C6" s="230" t="s">
        <v>197</v>
      </c>
      <c r="D6" s="230" t="s">
        <v>198</v>
      </c>
      <c r="E6" s="230">
        <v>2022</v>
      </c>
      <c r="F6" s="230" t="s">
        <v>199</v>
      </c>
      <c r="G6" s="230"/>
    </row>
    <row r="7" spans="2:7" ht="15.75" thickBot="1">
      <c r="B7" s="236" t="s">
        <v>45</v>
      </c>
      <c r="C7" s="237"/>
      <c r="D7" s="237"/>
      <c r="E7" s="237"/>
      <c r="F7" s="238" t="s">
        <v>46</v>
      </c>
      <c r="G7" s="239" t="s">
        <v>47</v>
      </c>
    </row>
    <row r="8" spans="2:7">
      <c r="B8" s="222" t="s">
        <v>98</v>
      </c>
      <c r="C8" s="254">
        <v>6.4</v>
      </c>
      <c r="D8" s="249">
        <v>5.3</v>
      </c>
      <c r="E8" s="249">
        <v>22.2</v>
      </c>
      <c r="F8" s="246">
        <v>0.192</v>
      </c>
      <c r="G8" s="249">
        <v>1</v>
      </c>
    </row>
    <row r="9" spans="2:7">
      <c r="B9" s="220" t="s">
        <v>90</v>
      </c>
      <c r="C9" s="255">
        <v>6.4</v>
      </c>
      <c r="D9" s="250">
        <v>5.3</v>
      </c>
      <c r="E9" s="250">
        <v>22.2</v>
      </c>
      <c r="F9" s="247">
        <v>0.192</v>
      </c>
      <c r="G9" s="250">
        <v>1</v>
      </c>
    </row>
    <row r="10" spans="2:7" ht="15" customHeight="1">
      <c r="B10" s="225" t="s">
        <v>112</v>
      </c>
      <c r="C10" s="256">
        <v>0.2</v>
      </c>
      <c r="D10" s="251">
        <v>0.2</v>
      </c>
      <c r="E10" s="251">
        <v>0.9</v>
      </c>
      <c r="F10" s="248">
        <v>0.14000000000000001</v>
      </c>
      <c r="G10" s="251">
        <v>0</v>
      </c>
    </row>
    <row r="11" spans="2:7" ht="15" customHeight="1">
      <c r="B11" s="225" t="s">
        <v>113</v>
      </c>
      <c r="C11" s="256">
        <v>2.1</v>
      </c>
      <c r="D11" s="251">
        <v>1.8</v>
      </c>
      <c r="E11" s="251">
        <v>7.8</v>
      </c>
      <c r="F11" s="248">
        <v>0.16300000000000001</v>
      </c>
      <c r="G11" s="251">
        <v>0.3</v>
      </c>
    </row>
    <row r="12" spans="2:7" ht="15" customHeight="1">
      <c r="B12" s="225" t="s">
        <v>114</v>
      </c>
      <c r="C12" s="256">
        <v>0.1</v>
      </c>
      <c r="D12" s="251">
        <v>0.7</v>
      </c>
      <c r="E12" s="251">
        <v>1.3</v>
      </c>
      <c r="F12" s="248">
        <v>-0.91600000000000004</v>
      </c>
      <c r="G12" s="251">
        <v>-0.6</v>
      </c>
    </row>
    <row r="13" spans="2:7">
      <c r="B13" s="225" t="s">
        <v>41</v>
      </c>
      <c r="C13" s="256">
        <v>4</v>
      </c>
      <c r="D13" s="251">
        <v>2.6</v>
      </c>
      <c r="E13" s="251">
        <v>12.1</v>
      </c>
      <c r="F13" s="248">
        <v>0.51500000000000001</v>
      </c>
      <c r="G13" s="251">
        <v>1.3</v>
      </c>
    </row>
    <row r="14" spans="2:7">
      <c r="B14" s="220" t="s">
        <v>73</v>
      </c>
      <c r="C14" s="255">
        <v>8.6</v>
      </c>
      <c r="D14" s="250">
        <v>8.1</v>
      </c>
      <c r="E14" s="250">
        <v>36.5</v>
      </c>
      <c r="F14" s="247">
        <v>6.7000000000000004E-2</v>
      </c>
      <c r="G14" s="250">
        <v>0.5</v>
      </c>
    </row>
    <row r="15" spans="2:7">
      <c r="B15" s="221" t="s">
        <v>102</v>
      </c>
      <c r="C15" s="256">
        <v>7</v>
      </c>
      <c r="D15" s="256">
        <v>6.8</v>
      </c>
      <c r="E15" s="256">
        <v>28.6</v>
      </c>
      <c r="F15" s="248">
        <v>3.7999999999999999E-2</v>
      </c>
      <c r="G15" s="251">
        <v>0.3</v>
      </c>
    </row>
    <row r="16" spans="2:7">
      <c r="B16" s="221" t="s">
        <v>103</v>
      </c>
      <c r="C16" s="256">
        <v>1.5</v>
      </c>
      <c r="D16" s="256">
        <v>1.2</v>
      </c>
      <c r="E16" s="256">
        <v>7.5</v>
      </c>
      <c r="F16" s="248">
        <v>0.23599999999999999</v>
      </c>
      <c r="G16" s="251">
        <v>0.3</v>
      </c>
    </row>
    <row r="17" spans="2:7">
      <c r="B17" s="221" t="s">
        <v>104</v>
      </c>
      <c r="C17" s="256">
        <v>0.1</v>
      </c>
      <c r="D17" s="256">
        <v>0.1</v>
      </c>
      <c r="E17" s="256">
        <v>0.4</v>
      </c>
      <c r="F17" s="248">
        <v>7.0000000000000001E-3</v>
      </c>
      <c r="G17" s="251">
        <v>0</v>
      </c>
    </row>
    <row r="18" spans="2:7">
      <c r="B18" s="220" t="s">
        <v>110</v>
      </c>
      <c r="C18" s="255">
        <v>1.8</v>
      </c>
      <c r="D18" s="255">
        <v>1.8</v>
      </c>
      <c r="E18" s="255">
        <v>7</v>
      </c>
      <c r="F18" s="247">
        <v>3.0000000000000001E-3</v>
      </c>
      <c r="G18" s="250">
        <v>0</v>
      </c>
    </row>
    <row r="19" spans="2:7">
      <c r="B19" s="220" t="s">
        <v>115</v>
      </c>
      <c r="C19" s="255">
        <v>0.1</v>
      </c>
      <c r="D19" s="250">
        <v>0.1</v>
      </c>
      <c r="E19" s="250">
        <v>1.5</v>
      </c>
      <c r="F19" s="247">
        <v>0</v>
      </c>
      <c r="G19" s="250">
        <v>0</v>
      </c>
    </row>
    <row r="20" spans="2:7">
      <c r="B20" s="220" t="s">
        <v>215</v>
      </c>
      <c r="C20" s="255">
        <v>-4.0999999999999996</v>
      </c>
      <c r="D20" s="250">
        <v>-4.5999999999999996</v>
      </c>
      <c r="E20" s="250">
        <v>-22.8</v>
      </c>
      <c r="F20" s="247">
        <v>-0.104</v>
      </c>
      <c r="G20" s="250">
        <v>0.5</v>
      </c>
    </row>
    <row r="21" spans="2:7">
      <c r="B21" s="221" t="s">
        <v>116</v>
      </c>
      <c r="C21" s="256">
        <v>1.8</v>
      </c>
      <c r="D21" s="251">
        <v>1.8</v>
      </c>
      <c r="E21" s="251">
        <v>7</v>
      </c>
      <c r="F21" s="248">
        <v>3.0000000000000001E-3</v>
      </c>
      <c r="G21" s="251">
        <v>0</v>
      </c>
    </row>
    <row r="22" spans="2:7">
      <c r="B22" s="220" t="s">
        <v>216</v>
      </c>
      <c r="C22" s="255">
        <v>-2.4</v>
      </c>
      <c r="D22" s="250">
        <v>-2.8</v>
      </c>
      <c r="E22" s="250">
        <v>-15.8</v>
      </c>
      <c r="F22" s="247">
        <v>-0.17199999999999999</v>
      </c>
      <c r="G22" s="250">
        <v>0.5</v>
      </c>
    </row>
    <row r="23" spans="2:7">
      <c r="B23" s="32"/>
      <c r="C23" s="228"/>
      <c r="D23" s="228"/>
      <c r="E23" s="228"/>
      <c r="F23" s="31"/>
      <c r="G23" s="30"/>
    </row>
    <row r="24" spans="2:7">
      <c r="B24" s="16"/>
      <c r="C24" s="16"/>
      <c r="D24" s="16"/>
      <c r="E24" s="16"/>
      <c r="F24" s="16"/>
      <c r="G24" s="16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7376E"/>
  </sheetPr>
  <dimension ref="A1:P29"/>
  <sheetViews>
    <sheetView showGridLines="0" zoomScale="80" zoomScaleNormal="80" workbookViewId="0"/>
  </sheetViews>
  <sheetFormatPr defaultRowHeight="15"/>
  <sheetData>
    <row r="1" spans="1:16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</row>
    <row r="2" spans="1:16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6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</row>
    <row r="4" spans="1:16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</row>
    <row r="5" spans="1:16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</row>
    <row r="6" spans="1:16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</row>
    <row r="7" spans="1:16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</row>
    <row r="8" spans="1:16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</row>
    <row r="9" spans="1:16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</row>
    <row r="10" spans="1:16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</row>
    <row r="11" spans="1:16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16"/>
      <c r="M11" s="16"/>
      <c r="N11" s="16"/>
      <c r="O11" s="16"/>
      <c r="P11" s="33"/>
    </row>
    <row r="12" spans="1:16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16"/>
      <c r="M12" s="16"/>
      <c r="N12" s="16"/>
      <c r="O12" s="16"/>
      <c r="P12" s="33"/>
    </row>
    <row r="13" spans="1:16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16"/>
      <c r="M13" s="16"/>
      <c r="N13" s="16"/>
      <c r="O13" s="16"/>
      <c r="P13" s="33"/>
    </row>
    <row r="14" spans="1:16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16"/>
      <c r="M14" s="16"/>
      <c r="N14" s="16"/>
      <c r="O14" s="16"/>
      <c r="P14" s="33"/>
    </row>
    <row r="15" spans="1:16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16"/>
      <c r="M15" s="16"/>
      <c r="N15" s="39"/>
      <c r="O15" s="40"/>
      <c r="P15" s="33"/>
    </row>
    <row r="16" spans="1:16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16"/>
      <c r="M16" s="16"/>
      <c r="N16" s="16"/>
      <c r="O16" s="16"/>
      <c r="P16" s="33"/>
    </row>
    <row r="17" spans="1:16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16"/>
      <c r="M17" s="16"/>
      <c r="N17" s="16"/>
      <c r="O17" s="16"/>
      <c r="P17" s="33"/>
    </row>
    <row r="18" spans="1:16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16"/>
      <c r="M18" s="16"/>
      <c r="N18" s="16"/>
      <c r="O18" s="16"/>
      <c r="P18" s="33"/>
    </row>
    <row r="19" spans="1:16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</row>
    <row r="20" spans="1:16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</row>
    <row r="21" spans="1:16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</row>
    <row r="22" spans="1:16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</row>
    <row r="23" spans="1:16" ht="19.5">
      <c r="A23" s="38"/>
      <c r="B23" s="60" t="s">
        <v>42</v>
      </c>
      <c r="C23" s="94" t="s">
        <v>43</v>
      </c>
      <c r="D23" s="94"/>
      <c r="E23" s="94"/>
      <c r="F23" s="38"/>
      <c r="G23" s="38"/>
      <c r="H23" s="38"/>
      <c r="I23" s="38"/>
      <c r="J23" s="38"/>
      <c r="K23" s="38"/>
      <c r="L23" s="38"/>
      <c r="M23" s="38"/>
      <c r="N23" s="38"/>
      <c r="O23" s="38"/>
    </row>
    <row r="24" spans="1:16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</row>
    <row r="25" spans="1:16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</row>
    <row r="26" spans="1:16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</row>
    <row r="27" spans="1:16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</row>
    <row r="28" spans="1:16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</row>
    <row r="29" spans="1:16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</row>
  </sheetData>
  <mergeCells count="1">
    <mergeCell ref="C23:E23"/>
  </mergeCells>
  <hyperlinks>
    <hyperlink ref="C23:E23" location="'CAPEX &amp; RAB'!A1" display="CAPEX &amp; RAB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58AF5"/>
  </sheetPr>
  <dimension ref="B4:T45"/>
  <sheetViews>
    <sheetView showGridLines="0" zoomScaleNormal="100" workbookViewId="0"/>
  </sheetViews>
  <sheetFormatPr defaultColWidth="8.7109375" defaultRowHeight="14.25"/>
  <cols>
    <col min="1" max="1" width="8.7109375" style="17"/>
    <col min="2" max="2" width="20.5703125" style="17" bestFit="1" customWidth="1"/>
    <col min="3" max="5" width="11" style="17" customWidth="1"/>
    <col min="6" max="6" width="9.140625" style="17" bestFit="1" customWidth="1"/>
    <col min="7" max="7" width="8.85546875" style="17" bestFit="1" customWidth="1"/>
    <col min="8" max="9" width="8.7109375" style="17"/>
    <col min="10" max="10" width="10.85546875" style="17" bestFit="1" customWidth="1"/>
    <col min="11" max="11" width="9.140625" style="17" bestFit="1" customWidth="1"/>
    <col min="12" max="12" width="9.5703125" style="17" bestFit="1" customWidth="1"/>
    <col min="13" max="13" width="9" style="17" bestFit="1" customWidth="1"/>
    <col min="14" max="15" width="9.140625" style="17" bestFit="1" customWidth="1"/>
    <col min="16" max="16" width="13.42578125" style="17" bestFit="1" customWidth="1"/>
    <col min="17" max="17" width="9.140625" style="17" bestFit="1" customWidth="1"/>
    <col min="18" max="16384" width="8.7109375" style="17"/>
  </cols>
  <sheetData>
    <row r="4" spans="2:20" ht="18.75" customHeight="1">
      <c r="B4" s="95" t="s">
        <v>44</v>
      </c>
      <c r="C4" s="95"/>
      <c r="D4" s="95"/>
      <c r="E4" s="95"/>
      <c r="F4" s="95"/>
      <c r="G4" s="95"/>
    </row>
    <row r="5" spans="2:20" ht="16.5" customHeight="1">
      <c r="B5" s="95"/>
      <c r="C5" s="95"/>
      <c r="D5" s="95"/>
      <c r="E5" s="95"/>
      <c r="F5" s="95"/>
      <c r="G5" s="95"/>
    </row>
    <row r="6" spans="2:20" ht="23.25">
      <c r="B6" s="231"/>
      <c r="C6" s="208" t="s">
        <v>197</v>
      </c>
      <c r="D6" s="208" t="s">
        <v>198</v>
      </c>
      <c r="E6" s="208">
        <v>2022</v>
      </c>
      <c r="F6" s="208" t="s">
        <v>199</v>
      </c>
      <c r="G6" s="208"/>
      <c r="P6" s="19"/>
      <c r="Q6" s="96"/>
      <c r="R6" s="96"/>
      <c r="S6" s="96"/>
      <c r="T6" s="96"/>
    </row>
    <row r="7" spans="2:20" ht="15" thickBot="1">
      <c r="B7" s="209" t="s">
        <v>45</v>
      </c>
      <c r="C7" s="210"/>
      <c r="D7" s="210"/>
      <c r="E7" s="210"/>
      <c r="F7" s="207" t="s">
        <v>46</v>
      </c>
      <c r="G7" s="207" t="s">
        <v>47</v>
      </c>
      <c r="P7" s="20"/>
      <c r="Q7" s="96"/>
      <c r="R7" s="96"/>
      <c r="S7" s="21"/>
      <c r="T7" s="21"/>
    </row>
    <row r="8" spans="2:20">
      <c r="B8" s="219" t="s">
        <v>48</v>
      </c>
      <c r="C8" s="261">
        <v>45.9</v>
      </c>
      <c r="D8" s="262">
        <v>27.3</v>
      </c>
      <c r="E8" s="262">
        <v>201.5</v>
      </c>
      <c r="F8" s="252">
        <v>0.68</v>
      </c>
      <c r="G8" s="262">
        <v>18.600000000000001</v>
      </c>
      <c r="N8" s="18"/>
      <c r="O8" s="18"/>
      <c r="P8" s="22"/>
      <c r="Q8" s="22"/>
      <c r="R8" s="22"/>
      <c r="S8" s="22"/>
      <c r="T8" s="22"/>
    </row>
    <row r="9" spans="2:20">
      <c r="B9" s="221" t="s">
        <v>34</v>
      </c>
      <c r="C9" s="256">
        <v>35.299999999999997</v>
      </c>
      <c r="D9" s="251">
        <v>22</v>
      </c>
      <c r="E9" s="251">
        <v>154.30000000000001</v>
      </c>
      <c r="F9" s="248">
        <v>0.60499999999999998</v>
      </c>
      <c r="G9" s="251">
        <v>13.3</v>
      </c>
      <c r="N9" s="18"/>
      <c r="O9" s="18"/>
      <c r="P9" s="23"/>
      <c r="Q9" s="23"/>
      <c r="R9" s="23"/>
      <c r="S9" s="23"/>
      <c r="T9" s="23"/>
    </row>
    <row r="10" spans="2:20">
      <c r="B10" s="221" t="s">
        <v>57</v>
      </c>
      <c r="C10" s="256">
        <v>4.8</v>
      </c>
      <c r="D10" s="251">
        <v>1.2</v>
      </c>
      <c r="E10" s="251">
        <v>14.5</v>
      </c>
      <c r="F10" s="248">
        <v>3.15</v>
      </c>
      <c r="G10" s="251">
        <v>3.6</v>
      </c>
      <c r="N10" s="18"/>
      <c r="O10" s="18"/>
      <c r="P10" s="23"/>
      <c r="Q10" s="23"/>
      <c r="R10" s="23"/>
      <c r="S10" s="23"/>
      <c r="T10" s="23"/>
    </row>
    <row r="11" spans="2:20">
      <c r="B11" s="221" t="s">
        <v>58</v>
      </c>
      <c r="C11" s="256">
        <v>5.3</v>
      </c>
      <c r="D11" s="251">
        <v>3.9</v>
      </c>
      <c r="E11" s="251">
        <v>28.6</v>
      </c>
      <c r="F11" s="248">
        <v>0.35199999999999998</v>
      </c>
      <c r="G11" s="251">
        <v>1.4</v>
      </c>
      <c r="N11" s="18"/>
      <c r="O11" s="18"/>
      <c r="P11" s="23"/>
      <c r="Q11" s="23"/>
      <c r="R11" s="23"/>
      <c r="S11" s="23"/>
      <c r="T11" s="23"/>
    </row>
    <row r="12" spans="2:20">
      <c r="B12" s="221" t="s">
        <v>39</v>
      </c>
      <c r="C12" s="256">
        <v>0.4</v>
      </c>
      <c r="D12" s="251">
        <v>0.2</v>
      </c>
      <c r="E12" s="251">
        <v>3.9</v>
      </c>
      <c r="F12" s="248">
        <v>1.111</v>
      </c>
      <c r="G12" s="251">
        <v>0.2</v>
      </c>
      <c r="N12" s="18"/>
      <c r="O12" s="18"/>
    </row>
    <row r="13" spans="2:20">
      <c r="B13" s="221" t="s">
        <v>41</v>
      </c>
      <c r="C13" s="256">
        <v>0.1</v>
      </c>
      <c r="D13" s="251">
        <v>0</v>
      </c>
      <c r="E13" s="251">
        <v>0.2</v>
      </c>
      <c r="F13" s="248">
        <v>0.76800000000000002</v>
      </c>
      <c r="G13" s="251">
        <v>0</v>
      </c>
      <c r="N13" s="18"/>
      <c r="O13" s="18"/>
    </row>
    <row r="14" spans="2:20">
      <c r="B14" s="220" t="s">
        <v>49</v>
      </c>
      <c r="C14" s="255">
        <v>8.3000000000000007</v>
      </c>
      <c r="D14" s="250">
        <v>4</v>
      </c>
      <c r="E14" s="250">
        <v>163.30000000000001</v>
      </c>
      <c r="F14" s="247">
        <v>1.0640000000000001</v>
      </c>
      <c r="G14" s="250">
        <v>4.3</v>
      </c>
      <c r="N14" s="18"/>
      <c r="O14" s="18"/>
    </row>
    <row r="15" spans="2:20">
      <c r="B15" s="221" t="s">
        <v>34</v>
      </c>
      <c r="C15" s="256">
        <v>2.2999999999999998</v>
      </c>
      <c r="D15" s="251">
        <v>0.4</v>
      </c>
      <c r="E15" s="251">
        <v>125.3</v>
      </c>
      <c r="F15" s="248">
        <v>4.4349999999999996</v>
      </c>
      <c r="G15" s="251">
        <v>1.9</v>
      </c>
      <c r="N15" s="18"/>
      <c r="O15" s="18"/>
    </row>
    <row r="16" spans="2:20">
      <c r="B16" s="221" t="s">
        <v>57</v>
      </c>
      <c r="C16" s="256">
        <v>0.2</v>
      </c>
      <c r="D16" s="251">
        <v>0</v>
      </c>
      <c r="E16" s="251">
        <v>11.6</v>
      </c>
      <c r="F16" s="248">
        <v>-6.782</v>
      </c>
      <c r="G16" s="251">
        <v>0.3</v>
      </c>
      <c r="N16" s="18"/>
      <c r="O16" s="18"/>
    </row>
    <row r="17" spans="2:17">
      <c r="B17" s="221" t="s">
        <v>58</v>
      </c>
      <c r="C17" s="256">
        <v>5.7</v>
      </c>
      <c r="D17" s="251">
        <v>3.6</v>
      </c>
      <c r="E17" s="251">
        <v>26.5</v>
      </c>
      <c r="F17" s="248">
        <v>0.58299999999999996</v>
      </c>
      <c r="G17" s="251">
        <v>2.1</v>
      </c>
      <c r="N17" s="18"/>
      <c r="O17" s="18"/>
    </row>
    <row r="18" spans="2:17">
      <c r="B18" s="220" t="s">
        <v>50</v>
      </c>
      <c r="C18" s="255" t="s">
        <v>217</v>
      </c>
      <c r="D18" s="250" t="s">
        <v>218</v>
      </c>
      <c r="E18" s="250" t="s">
        <v>219</v>
      </c>
      <c r="F18" s="247">
        <v>-1.9E-2</v>
      </c>
      <c r="G18" s="250">
        <v>-69.2</v>
      </c>
      <c r="N18" s="18"/>
      <c r="O18" s="18"/>
    </row>
    <row r="19" spans="2:17">
      <c r="B19" s="221" t="s">
        <v>34</v>
      </c>
      <c r="C19" s="256" t="s">
        <v>220</v>
      </c>
      <c r="D19" s="251" t="s">
        <v>221</v>
      </c>
      <c r="E19" s="251" t="s">
        <v>222</v>
      </c>
      <c r="F19" s="248">
        <v>-1.0999999999999999E-2</v>
      </c>
      <c r="G19" s="251">
        <v>-23.3</v>
      </c>
      <c r="N19" s="18"/>
      <c r="O19" s="18"/>
    </row>
    <row r="20" spans="2:17">
      <c r="B20" s="225" t="s">
        <v>51</v>
      </c>
      <c r="C20" s="256">
        <v>980.8</v>
      </c>
      <c r="D20" s="251" t="s">
        <v>223</v>
      </c>
      <c r="E20" s="251" t="s">
        <v>224</v>
      </c>
      <c r="F20" s="248">
        <v>-5.3999999999999999E-2</v>
      </c>
      <c r="G20" s="251">
        <v>-55.7</v>
      </c>
      <c r="N20" s="18"/>
      <c r="O20" s="18"/>
    </row>
    <row r="21" spans="2:17">
      <c r="B21" s="225" t="s">
        <v>52</v>
      </c>
      <c r="C21" s="256" t="s">
        <v>225</v>
      </c>
      <c r="D21" s="251" t="s">
        <v>226</v>
      </c>
      <c r="E21" s="251" t="s">
        <v>227</v>
      </c>
      <c r="F21" s="248">
        <v>3.2000000000000001E-2</v>
      </c>
      <c r="G21" s="251">
        <v>32.299999999999997</v>
      </c>
      <c r="N21" s="18"/>
      <c r="O21" s="18"/>
    </row>
    <row r="22" spans="2:17">
      <c r="B22" s="221" t="s">
        <v>53</v>
      </c>
      <c r="C22" s="256">
        <v>185.6</v>
      </c>
      <c r="D22" s="251">
        <v>197.9</v>
      </c>
      <c r="E22" s="251">
        <v>193.3</v>
      </c>
      <c r="F22" s="248">
        <v>-6.2E-2</v>
      </c>
      <c r="G22" s="251">
        <v>-12.3</v>
      </c>
      <c r="N22" s="18"/>
      <c r="O22" s="18"/>
      <c r="P22" s="18"/>
      <c r="Q22" s="18"/>
    </row>
    <row r="23" spans="2:17">
      <c r="B23" s="221" t="s">
        <v>57</v>
      </c>
      <c r="C23" s="256">
        <v>844.9</v>
      </c>
      <c r="D23" s="251">
        <v>890.4</v>
      </c>
      <c r="E23" s="251">
        <v>874.7</v>
      </c>
      <c r="F23" s="248">
        <v>-5.0999999999999997E-2</v>
      </c>
      <c r="G23" s="251">
        <v>-45.5</v>
      </c>
      <c r="N23" s="18"/>
      <c r="O23" s="18"/>
      <c r="P23" s="18"/>
      <c r="Q23" s="18"/>
    </row>
    <row r="24" spans="2:17">
      <c r="B24" s="221" t="s">
        <v>58</v>
      </c>
      <c r="C24" s="256">
        <v>488</v>
      </c>
      <c r="D24" s="251">
        <v>476.1</v>
      </c>
      <c r="E24" s="251">
        <v>484</v>
      </c>
      <c r="F24" s="248">
        <v>2.5000000000000001E-2</v>
      </c>
      <c r="G24" s="251">
        <v>11.9</v>
      </c>
      <c r="N24" s="18"/>
      <c r="O24" s="18"/>
      <c r="P24" s="18"/>
      <c r="Q24" s="18"/>
    </row>
    <row r="25" spans="2:17">
      <c r="B25" s="220" t="s">
        <v>54</v>
      </c>
      <c r="C25" s="255" t="s">
        <v>228</v>
      </c>
      <c r="D25" s="250" t="s">
        <v>229</v>
      </c>
      <c r="E25" s="250" t="s">
        <v>230</v>
      </c>
      <c r="F25" s="247">
        <v>-1.9E-2</v>
      </c>
      <c r="G25" s="250">
        <v>-67.400000000000006</v>
      </c>
      <c r="N25" s="18"/>
      <c r="O25" s="18"/>
      <c r="P25" s="18"/>
      <c r="Q25" s="18"/>
    </row>
    <row r="26" spans="2:17">
      <c r="B26" s="221" t="s">
        <v>34</v>
      </c>
      <c r="C26" s="256" t="s">
        <v>231</v>
      </c>
      <c r="D26" s="251" t="s">
        <v>232</v>
      </c>
      <c r="E26" s="251" t="s">
        <v>233</v>
      </c>
      <c r="F26" s="248">
        <v>-1.0999999999999999E-2</v>
      </c>
      <c r="G26" s="251">
        <v>-22.8</v>
      </c>
      <c r="N26" s="18"/>
      <c r="O26" s="18"/>
      <c r="P26" s="18"/>
      <c r="Q26" s="18"/>
    </row>
    <row r="27" spans="2:17">
      <c r="B27" s="225" t="s">
        <v>51</v>
      </c>
      <c r="C27" s="256">
        <v>973.8</v>
      </c>
      <c r="D27" s="251" t="s">
        <v>234</v>
      </c>
      <c r="E27" s="251">
        <v>993.9</v>
      </c>
      <c r="F27" s="248">
        <v>-5.3999999999999999E-2</v>
      </c>
      <c r="G27" s="251">
        <v>-55.6</v>
      </c>
      <c r="N27" s="18"/>
      <c r="O27" s="18"/>
      <c r="P27" s="18"/>
      <c r="Q27" s="18"/>
    </row>
    <row r="28" spans="2:17">
      <c r="B28" s="225" t="s">
        <v>52</v>
      </c>
      <c r="C28" s="256" t="s">
        <v>235</v>
      </c>
      <c r="D28" s="251" t="s">
        <v>236</v>
      </c>
      <c r="E28" s="251" t="s">
        <v>237</v>
      </c>
      <c r="F28" s="248">
        <v>3.2000000000000001E-2</v>
      </c>
      <c r="G28" s="251">
        <v>32.700000000000003</v>
      </c>
      <c r="N28" s="18"/>
      <c r="O28" s="18"/>
      <c r="P28" s="18"/>
      <c r="Q28" s="18"/>
    </row>
    <row r="29" spans="2:17">
      <c r="B29" s="221" t="s">
        <v>53</v>
      </c>
      <c r="C29" s="256">
        <v>184.1</v>
      </c>
      <c r="D29" s="251">
        <v>196.4</v>
      </c>
      <c r="E29" s="251">
        <v>187.2</v>
      </c>
      <c r="F29" s="248">
        <v>-6.2E-2</v>
      </c>
      <c r="G29" s="251">
        <v>-12.3</v>
      </c>
      <c r="N29" s="18"/>
      <c r="O29" s="18"/>
      <c r="P29" s="18"/>
      <c r="Q29" s="18"/>
    </row>
    <row r="30" spans="2:17">
      <c r="B30" s="221" t="s">
        <v>57</v>
      </c>
      <c r="C30" s="256">
        <v>837.9</v>
      </c>
      <c r="D30" s="251">
        <v>883.3</v>
      </c>
      <c r="E30" s="251">
        <v>852</v>
      </c>
      <c r="F30" s="248">
        <v>-5.0999999999999997E-2</v>
      </c>
      <c r="G30" s="251">
        <v>-45.4</v>
      </c>
      <c r="N30" s="18"/>
      <c r="O30" s="18"/>
      <c r="P30" s="18"/>
      <c r="Q30" s="18"/>
    </row>
    <row r="31" spans="2:17" ht="15" thickBot="1">
      <c r="B31" s="240" t="s">
        <v>58</v>
      </c>
      <c r="C31" s="263">
        <v>488.6</v>
      </c>
      <c r="D31" s="264">
        <v>475.5</v>
      </c>
      <c r="E31" s="264">
        <v>487.5</v>
      </c>
      <c r="F31" s="253">
        <v>2.8000000000000001E-2</v>
      </c>
      <c r="G31" s="264">
        <v>13.1</v>
      </c>
      <c r="N31" s="18"/>
      <c r="O31" s="18"/>
      <c r="P31" s="18"/>
      <c r="Q31" s="18"/>
    </row>
    <row r="32" spans="2:17">
      <c r="B32" s="222" t="s">
        <v>55</v>
      </c>
      <c r="C32" s="254">
        <v>49.3</v>
      </c>
      <c r="D32" s="249">
        <v>42.2</v>
      </c>
      <c r="E32" s="249">
        <v>181.4</v>
      </c>
      <c r="F32" s="246">
        <v>0.16900000000000001</v>
      </c>
      <c r="G32" s="249">
        <v>7.1</v>
      </c>
      <c r="N32" s="18"/>
      <c r="O32" s="18"/>
      <c r="P32" s="18"/>
      <c r="Q32" s="18"/>
    </row>
    <row r="33" spans="2:17">
      <c r="B33" s="225" t="s">
        <v>34</v>
      </c>
      <c r="C33" s="256">
        <v>30</v>
      </c>
      <c r="D33" s="251">
        <v>25.4</v>
      </c>
      <c r="E33" s="251">
        <v>107.9</v>
      </c>
      <c r="F33" s="248">
        <v>0.18</v>
      </c>
      <c r="G33" s="251">
        <v>4.5999999999999996</v>
      </c>
      <c r="N33" s="18"/>
      <c r="O33" s="18"/>
      <c r="P33" s="18"/>
      <c r="Q33" s="18"/>
    </row>
    <row r="34" spans="2:17">
      <c r="B34" s="212" t="s">
        <v>51</v>
      </c>
      <c r="C34" s="256">
        <v>14.7</v>
      </c>
      <c r="D34" s="251">
        <v>12.9</v>
      </c>
      <c r="E34" s="251">
        <v>53.9</v>
      </c>
      <c r="F34" s="248">
        <v>0.14499999999999999</v>
      </c>
      <c r="G34" s="251">
        <v>1.9</v>
      </c>
      <c r="N34" s="18"/>
      <c r="O34" s="18"/>
      <c r="P34" s="18"/>
      <c r="Q34" s="18"/>
    </row>
    <row r="35" spans="2:17">
      <c r="B35" s="212" t="s">
        <v>52</v>
      </c>
      <c r="C35" s="256">
        <v>15.2</v>
      </c>
      <c r="D35" s="251">
        <v>12.5</v>
      </c>
      <c r="E35" s="251">
        <v>54</v>
      </c>
      <c r="F35" s="248">
        <v>0.216</v>
      </c>
      <c r="G35" s="251">
        <v>2.7</v>
      </c>
      <c r="N35" s="18"/>
      <c r="O35" s="18"/>
      <c r="P35" s="18"/>
      <c r="Q35" s="18"/>
    </row>
    <row r="36" spans="2:17">
      <c r="B36" s="225" t="s">
        <v>53</v>
      </c>
      <c r="C36" s="256">
        <v>0.2</v>
      </c>
      <c r="D36" s="251">
        <v>0.2</v>
      </c>
      <c r="E36" s="251">
        <v>0.7</v>
      </c>
      <c r="F36" s="248">
        <v>-1.4E-2</v>
      </c>
      <c r="G36" s="251">
        <v>0</v>
      </c>
      <c r="N36" s="18"/>
      <c r="O36" s="18"/>
      <c r="P36" s="18"/>
      <c r="Q36" s="18"/>
    </row>
    <row r="37" spans="2:17">
      <c r="B37" s="225" t="s">
        <v>57</v>
      </c>
      <c r="C37" s="256">
        <v>12</v>
      </c>
      <c r="D37" s="251">
        <v>10.7</v>
      </c>
      <c r="E37" s="251">
        <v>46.2</v>
      </c>
      <c r="F37" s="248">
        <v>0.125</v>
      </c>
      <c r="G37" s="251">
        <v>1.3</v>
      </c>
      <c r="N37" s="18"/>
      <c r="O37" s="18"/>
      <c r="P37" s="18"/>
      <c r="Q37" s="18"/>
    </row>
    <row r="38" spans="2:17">
      <c r="B38" s="225" t="s">
        <v>58</v>
      </c>
      <c r="C38" s="256">
        <v>7.2</v>
      </c>
      <c r="D38" s="251">
        <v>5.9</v>
      </c>
      <c r="E38" s="251">
        <v>26.6</v>
      </c>
      <c r="F38" s="248">
        <v>0.20799999999999999</v>
      </c>
      <c r="G38" s="251">
        <v>1.2</v>
      </c>
      <c r="N38" s="18"/>
      <c r="O38" s="18"/>
      <c r="P38" s="18"/>
      <c r="Q38" s="18"/>
    </row>
    <row r="39" spans="2:17">
      <c r="B39" s="220" t="s">
        <v>56</v>
      </c>
      <c r="C39" s="265">
        <v>5.3999999999999999E-2</v>
      </c>
      <c r="D39" s="266">
        <v>4.5999999999999999E-2</v>
      </c>
      <c r="E39" s="266">
        <v>4.9000000000000002E-2</v>
      </c>
      <c r="F39" s="226"/>
      <c r="G39" s="226" t="s">
        <v>60</v>
      </c>
      <c r="N39" s="18"/>
      <c r="O39" s="18"/>
      <c r="P39" s="18"/>
      <c r="Q39" s="18"/>
    </row>
    <row r="40" spans="2:17">
      <c r="B40" s="225" t="s">
        <v>34</v>
      </c>
      <c r="C40" s="267">
        <v>5.6000000000000001E-2</v>
      </c>
      <c r="D40" s="268">
        <v>4.9000000000000002E-2</v>
      </c>
      <c r="E40" s="268">
        <v>5.0999999999999997E-2</v>
      </c>
      <c r="F40" s="227"/>
      <c r="G40" s="227" t="s">
        <v>60</v>
      </c>
      <c r="N40" s="18"/>
      <c r="O40" s="18"/>
      <c r="P40" s="18"/>
      <c r="Q40" s="18"/>
    </row>
    <row r="41" spans="2:17">
      <c r="B41" s="212" t="s">
        <v>51</v>
      </c>
      <c r="C41" s="267">
        <v>0.06</v>
      </c>
      <c r="D41" s="268">
        <v>5.2999999999999999E-2</v>
      </c>
      <c r="E41" s="268">
        <v>5.5E-2</v>
      </c>
      <c r="F41" s="227"/>
      <c r="G41" s="227" t="s">
        <v>60</v>
      </c>
      <c r="N41" s="18"/>
      <c r="O41" s="18"/>
      <c r="P41" s="18"/>
      <c r="Q41" s="18"/>
    </row>
    <row r="42" spans="2:17">
      <c r="B42" s="212" t="s">
        <v>52</v>
      </c>
      <c r="C42" s="267">
        <v>5.2999999999999999E-2</v>
      </c>
      <c r="D42" s="268">
        <v>4.4999999999999998E-2</v>
      </c>
      <c r="E42" s="268">
        <v>4.7E-2</v>
      </c>
      <c r="F42" s="227"/>
      <c r="G42" s="227" t="s">
        <v>60</v>
      </c>
      <c r="N42" s="18"/>
      <c r="O42" s="18"/>
      <c r="P42" s="18"/>
      <c r="Q42" s="18"/>
    </row>
    <row r="43" spans="2:17">
      <c r="B43" s="225" t="s">
        <v>53</v>
      </c>
      <c r="C43" s="267">
        <v>4.0000000000000001E-3</v>
      </c>
      <c r="D43" s="268">
        <v>3.0000000000000001E-3</v>
      </c>
      <c r="E43" s="268">
        <v>3.0000000000000001E-3</v>
      </c>
      <c r="F43" s="227"/>
      <c r="G43" s="227" t="s">
        <v>59</v>
      </c>
      <c r="N43" s="18"/>
      <c r="O43" s="18"/>
      <c r="P43" s="18"/>
      <c r="Q43" s="18"/>
    </row>
    <row r="44" spans="2:17">
      <c r="B44" s="225" t="s">
        <v>57</v>
      </c>
      <c r="C44" s="267">
        <v>5.7000000000000002E-2</v>
      </c>
      <c r="D44" s="268">
        <v>4.8000000000000001E-2</v>
      </c>
      <c r="E44" s="268">
        <v>5.2999999999999999E-2</v>
      </c>
      <c r="F44" s="227"/>
      <c r="G44" s="227" t="s">
        <v>238</v>
      </c>
      <c r="N44" s="18"/>
      <c r="O44" s="18"/>
      <c r="P44" s="18"/>
      <c r="Q44" s="18"/>
    </row>
    <row r="45" spans="2:17">
      <c r="B45" s="225" t="s">
        <v>58</v>
      </c>
      <c r="C45" s="267">
        <v>5.8999999999999997E-2</v>
      </c>
      <c r="D45" s="268">
        <v>0.05</v>
      </c>
      <c r="E45" s="268">
        <v>5.5E-2</v>
      </c>
      <c r="F45" s="227"/>
      <c r="G45" s="227" t="s">
        <v>238</v>
      </c>
      <c r="N45" s="18"/>
      <c r="O45" s="18"/>
      <c r="P45" s="18"/>
      <c r="Q45" s="18"/>
    </row>
  </sheetData>
  <mergeCells count="8">
    <mergeCell ref="B4:G5"/>
    <mergeCell ref="S6:T6"/>
    <mergeCell ref="C6:C7"/>
    <mergeCell ref="E6:E7"/>
    <mergeCell ref="F6:G6"/>
    <mergeCell ref="Q6:Q7"/>
    <mergeCell ref="R6:R7"/>
    <mergeCell ref="D6:D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C5DF2"/>
  </sheetPr>
  <dimension ref="A1:T29"/>
  <sheetViews>
    <sheetView showGridLines="0" zoomScale="80" zoomScaleNormal="80" workbookViewId="0">
      <selection activeCell="L28" sqref="L28"/>
    </sheetView>
  </sheetViews>
  <sheetFormatPr defaultRowHeight="15"/>
  <cols>
    <col min="1" max="1" width="5.42578125" customWidth="1"/>
    <col min="2" max="2" width="8" customWidth="1"/>
    <col min="4" max="4" width="39" customWidth="1"/>
  </cols>
  <sheetData>
    <row r="1" spans="1:12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</row>
    <row r="5" spans="1:12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</row>
    <row r="6" spans="1:12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</row>
    <row r="7" spans="1:12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</row>
    <row r="8" spans="1:12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</row>
    <row r="9" spans="1:12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</row>
    <row r="10" spans="1:12">
      <c r="A10" s="38"/>
      <c r="B10" s="38"/>
      <c r="C10" s="16"/>
      <c r="D10" s="16"/>
      <c r="E10" s="38"/>
      <c r="F10" s="38"/>
      <c r="G10" s="38"/>
      <c r="H10" s="38"/>
      <c r="I10" s="38"/>
      <c r="J10" s="38"/>
      <c r="K10" s="38"/>
      <c r="L10" s="38"/>
    </row>
    <row r="11" spans="1:1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</row>
    <row r="12" spans="1:12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</row>
    <row r="13" spans="1:12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</row>
    <row r="14" spans="1:12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</row>
    <row r="15" spans="1:12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</row>
    <row r="16" spans="1:12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</row>
    <row r="17" spans="1:20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S17" s="34"/>
      <c r="T17" s="35"/>
    </row>
    <row r="18" spans="1:20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S18" s="36"/>
      <c r="T18" s="37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</row>
    <row r="20" spans="1:20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</row>
    <row r="21" spans="1:20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</row>
    <row r="22" spans="1:20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</row>
    <row r="24" spans="1:20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</row>
    <row r="25" spans="1:20" ht="19.5">
      <c r="A25" s="38"/>
      <c r="B25" s="38"/>
      <c r="C25" s="56" t="s">
        <v>26</v>
      </c>
      <c r="D25" s="58" t="s">
        <v>188</v>
      </c>
      <c r="E25" s="38"/>
      <c r="F25" s="38"/>
      <c r="G25" s="38"/>
      <c r="H25" s="38"/>
      <c r="I25" s="38"/>
      <c r="J25" s="38"/>
      <c r="K25" s="38"/>
      <c r="L25" s="38"/>
    </row>
    <row r="26" spans="1:20" ht="19.5">
      <c r="A26" s="38"/>
      <c r="B26" s="38"/>
      <c r="C26" s="56" t="s">
        <v>27</v>
      </c>
      <c r="D26" s="57" t="s">
        <v>118</v>
      </c>
      <c r="E26" s="38"/>
      <c r="F26" s="38"/>
      <c r="G26" s="38"/>
      <c r="H26" s="38"/>
      <c r="I26" s="38"/>
      <c r="J26" s="38"/>
      <c r="K26" s="38"/>
      <c r="L26" s="38"/>
    </row>
    <row r="27" spans="1:20" ht="19.5">
      <c r="A27" s="38"/>
      <c r="B27" s="38"/>
      <c r="C27" s="56" t="s">
        <v>28</v>
      </c>
      <c r="D27" s="58" t="s">
        <v>189</v>
      </c>
      <c r="E27" s="38"/>
      <c r="F27" s="38"/>
      <c r="G27" s="38"/>
      <c r="H27" s="38"/>
      <c r="I27" s="38"/>
      <c r="J27" s="38"/>
      <c r="K27" s="38"/>
      <c r="L27" s="38"/>
    </row>
    <row r="28" spans="1:20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1:20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</row>
  </sheetData>
  <hyperlinks>
    <hyperlink ref="D26" location="'PROFIT AND LOSS'!A1" display="Profit and Loss"/>
    <hyperlink ref="D25" location="'FINANCIAL POSITION'!A1" display="Financial Position"/>
    <hyperlink ref="D27" location="'Cash Flow'!A1" display="Cash Flow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K66"/>
  <sheetViews>
    <sheetView showGridLines="0" zoomScaleNormal="100" workbookViewId="0"/>
  </sheetViews>
  <sheetFormatPr defaultColWidth="9.85546875" defaultRowHeight="14.1" customHeight="1"/>
  <cols>
    <col min="1" max="1" width="8.85546875" style="43" customWidth="1"/>
    <col min="2" max="2" width="70.28515625" style="43" bestFit="1" customWidth="1"/>
    <col min="3" max="4" width="13.5703125" style="43" customWidth="1"/>
    <col min="5" max="5" width="9.85546875" style="43"/>
    <col min="6" max="6" width="71.85546875" style="43" bestFit="1" customWidth="1"/>
    <col min="7" max="8" width="12.140625" style="43" customWidth="1"/>
    <col min="9" max="16384" width="9.85546875" style="43"/>
  </cols>
  <sheetData>
    <row r="4" spans="2:11" ht="14.1" customHeight="1">
      <c r="B4" s="87" t="s">
        <v>186</v>
      </c>
      <c r="C4" s="87"/>
      <c r="D4" s="87"/>
      <c r="E4" s="87"/>
      <c r="F4" s="87"/>
      <c r="G4" s="87"/>
      <c r="H4" s="87"/>
    </row>
    <row r="5" spans="2:11" ht="14.1" customHeight="1">
      <c r="B5" s="87"/>
      <c r="C5" s="87"/>
      <c r="D5" s="87"/>
      <c r="E5" s="87"/>
      <c r="F5" s="87"/>
      <c r="G5" s="87"/>
      <c r="H5" s="87"/>
    </row>
    <row r="6" spans="2:11" ht="14.45" customHeight="1" thickBot="1"/>
    <row r="7" spans="2:11" ht="14.1" customHeight="1" thickBot="1">
      <c r="B7" s="14" t="s">
        <v>23</v>
      </c>
      <c r="C7" s="15" t="s">
        <v>191</v>
      </c>
      <c r="D7" s="15" t="s">
        <v>192</v>
      </c>
      <c r="F7" s="14" t="s">
        <v>23</v>
      </c>
      <c r="G7" s="15" t="s">
        <v>191</v>
      </c>
      <c r="H7" s="15" t="s">
        <v>192</v>
      </c>
    </row>
    <row r="8" spans="2:11" s="74" customFormat="1" ht="15">
      <c r="B8" s="241" t="s">
        <v>119</v>
      </c>
      <c r="C8" s="243"/>
      <c r="D8" s="242"/>
      <c r="E8" s="73"/>
      <c r="F8" s="110" t="s">
        <v>121</v>
      </c>
      <c r="G8" s="116"/>
      <c r="H8" s="116"/>
      <c r="I8" s="117"/>
    </row>
    <row r="9" spans="2:11" s="74" customFormat="1" ht="15">
      <c r="B9" s="79" t="s">
        <v>120</v>
      </c>
      <c r="C9" s="97"/>
      <c r="D9" s="98"/>
      <c r="E9" s="73"/>
      <c r="F9" s="113" t="s">
        <v>123</v>
      </c>
      <c r="G9" s="118">
        <v>667191.26199999999</v>
      </c>
      <c r="H9" s="119">
        <v>667191.26199999999</v>
      </c>
      <c r="I9" s="117"/>
    </row>
    <row r="10" spans="2:11" s="74" customFormat="1" ht="15">
      <c r="B10" s="99" t="s">
        <v>122</v>
      </c>
      <c r="C10" s="100">
        <v>133808.74429570208</v>
      </c>
      <c r="D10" s="101">
        <v>127815.86666418966</v>
      </c>
      <c r="E10" s="73"/>
      <c r="F10" s="113" t="s">
        <v>125</v>
      </c>
      <c r="G10" s="118">
        <v>-10727.624750000001</v>
      </c>
      <c r="H10" s="119">
        <v>-10727.624750000001</v>
      </c>
      <c r="I10" s="117"/>
    </row>
    <row r="11" spans="2:11" s="74" customFormat="1" ht="15">
      <c r="B11" s="99" t="s">
        <v>124</v>
      </c>
      <c r="C11" s="100">
        <v>4064224.7498992137</v>
      </c>
      <c r="D11" s="101">
        <v>4077471.0166140152</v>
      </c>
      <c r="E11" s="73"/>
      <c r="F11" s="113" t="s">
        <v>127</v>
      </c>
      <c r="G11" s="118">
        <v>116808.738</v>
      </c>
      <c r="H11" s="119">
        <v>116808.738</v>
      </c>
      <c r="I11" s="117"/>
    </row>
    <row r="12" spans="2:11" s="74" customFormat="1" ht="15">
      <c r="B12" s="99" t="s">
        <v>126</v>
      </c>
      <c r="C12" s="100">
        <v>4533.0357637454554</v>
      </c>
      <c r="D12" s="101">
        <v>4514.8889035752063</v>
      </c>
      <c r="E12" s="73"/>
      <c r="F12" s="113" t="s">
        <v>129</v>
      </c>
      <c r="G12" s="118">
        <v>397210.03853430541</v>
      </c>
      <c r="H12" s="119">
        <v>396064.7502006272</v>
      </c>
      <c r="I12" s="117"/>
    </row>
    <row r="13" spans="2:11" s="74" customFormat="1" ht="15">
      <c r="B13" s="99" t="s">
        <v>128</v>
      </c>
      <c r="C13" s="100">
        <v>181379.27567161634</v>
      </c>
      <c r="D13" s="101">
        <v>180769.69922795167</v>
      </c>
      <c r="E13" s="73"/>
      <c r="F13" s="113" t="s">
        <v>131</v>
      </c>
      <c r="G13" s="118">
        <v>354794.85423156962</v>
      </c>
      <c r="H13" s="119">
        <v>241986.7303332061</v>
      </c>
      <c r="I13" s="117"/>
      <c r="K13" s="78"/>
    </row>
    <row r="14" spans="2:11" s="74" customFormat="1" ht="15">
      <c r="B14" s="99" t="s">
        <v>130</v>
      </c>
      <c r="C14" s="100">
        <v>145390.46964</v>
      </c>
      <c r="D14" s="101">
        <v>145715.35763999997</v>
      </c>
      <c r="E14" s="73"/>
      <c r="F14" s="113" t="s">
        <v>133</v>
      </c>
      <c r="G14" s="118">
        <v>-5560.87655</v>
      </c>
      <c r="H14" s="119">
        <v>-5560.87655</v>
      </c>
      <c r="I14" s="117"/>
    </row>
    <row r="15" spans="2:11" s="74" customFormat="1" ht="15">
      <c r="B15" s="99" t="s">
        <v>132</v>
      </c>
      <c r="C15" s="100">
        <v>76049.149689999991</v>
      </c>
      <c r="D15" s="101">
        <v>80563.920740000001</v>
      </c>
      <c r="E15" s="73"/>
      <c r="F15" s="113" t="s">
        <v>135</v>
      </c>
      <c r="G15" s="118">
        <v>12785.449854781418</v>
      </c>
      <c r="H15" s="119">
        <v>111771.1612715878</v>
      </c>
      <c r="I15" s="117"/>
    </row>
    <row r="16" spans="2:11" s="74" customFormat="1" ht="15.75" thickBot="1">
      <c r="B16" s="99" t="s">
        <v>134</v>
      </c>
      <c r="C16" s="100">
        <v>192.20221000000001</v>
      </c>
      <c r="D16" s="101">
        <v>179.35881000000001</v>
      </c>
      <c r="E16" s="73"/>
      <c r="F16" s="114" t="s">
        <v>137</v>
      </c>
      <c r="G16" s="120">
        <v>1532501.8413206567</v>
      </c>
      <c r="H16" s="121">
        <v>1517534.140505421</v>
      </c>
      <c r="I16" s="117"/>
    </row>
    <row r="17" spans="2:9" s="74" customFormat="1" ht="15">
      <c r="B17" s="99" t="s">
        <v>136</v>
      </c>
      <c r="C17" s="100">
        <v>198820.64629999999</v>
      </c>
      <c r="D17" s="101">
        <v>55665.75370999999</v>
      </c>
      <c r="E17" s="73"/>
      <c r="F17" s="115" t="s">
        <v>139</v>
      </c>
      <c r="G17" s="122"/>
      <c r="H17" s="122"/>
      <c r="I17" s="117"/>
    </row>
    <row r="18" spans="2:9" s="74" customFormat="1" ht="15">
      <c r="B18" s="99" t="s">
        <v>138</v>
      </c>
      <c r="C18" s="100">
        <v>63220.766133394842</v>
      </c>
      <c r="D18" s="101">
        <v>69803.359392748738</v>
      </c>
      <c r="E18" s="73"/>
      <c r="F18" s="110" t="s">
        <v>141</v>
      </c>
      <c r="G18" s="116"/>
      <c r="H18" s="116"/>
      <c r="I18" s="117"/>
    </row>
    <row r="19" spans="2:9" s="74" customFormat="1" ht="15">
      <c r="B19" s="102"/>
      <c r="C19" s="103">
        <v>4867619.039603672</v>
      </c>
      <c r="D19" s="104">
        <v>4742499.2217024807</v>
      </c>
      <c r="E19" s="73"/>
      <c r="F19" s="113" t="s">
        <v>143</v>
      </c>
      <c r="G19" s="118">
        <v>1689580.0694990652</v>
      </c>
      <c r="H19" s="119">
        <v>1695361.9454290655</v>
      </c>
      <c r="I19" s="117"/>
    </row>
    <row r="20" spans="2:9" s="74" customFormat="1" ht="15">
      <c r="B20" s="79" t="s">
        <v>140</v>
      </c>
      <c r="C20" s="97"/>
      <c r="D20" s="98"/>
      <c r="E20" s="73"/>
      <c r="F20" s="113" t="s">
        <v>144</v>
      </c>
      <c r="G20" s="118">
        <v>63717.990459999994</v>
      </c>
      <c r="H20" s="119">
        <v>64938.680820000001</v>
      </c>
      <c r="I20" s="117"/>
    </row>
    <row r="21" spans="2:9" s="74" customFormat="1" ht="15">
      <c r="B21" s="99" t="s">
        <v>142</v>
      </c>
      <c r="C21" s="100">
        <v>5103.3229800000008</v>
      </c>
      <c r="D21" s="101">
        <v>5134.0703900000008</v>
      </c>
      <c r="E21" s="73"/>
      <c r="F21" s="113" t="s">
        <v>132</v>
      </c>
      <c r="G21" s="118">
        <v>73291.162280000004</v>
      </c>
      <c r="H21" s="119">
        <v>73464.236569999994</v>
      </c>
      <c r="I21" s="117"/>
    </row>
    <row r="22" spans="2:9" s="74" customFormat="1" ht="15">
      <c r="B22" s="99" t="s">
        <v>136</v>
      </c>
      <c r="C22" s="100">
        <v>400753.49912084447</v>
      </c>
      <c r="D22" s="101">
        <v>327763.85441840038</v>
      </c>
      <c r="E22" s="73"/>
      <c r="F22" s="113" t="s">
        <v>146</v>
      </c>
      <c r="G22" s="118">
        <v>10131.66012</v>
      </c>
      <c r="H22" s="119">
        <v>10576.153350000002</v>
      </c>
      <c r="I22" s="117"/>
    </row>
    <row r="23" spans="2:9" s="74" customFormat="1" ht="15">
      <c r="B23" s="99" t="s">
        <v>145</v>
      </c>
      <c r="C23" s="100">
        <v>4150.1517860341201</v>
      </c>
      <c r="D23" s="101">
        <v>10670.928803745568</v>
      </c>
      <c r="E23" s="73"/>
      <c r="F23" s="113" t="s">
        <v>148</v>
      </c>
      <c r="G23" s="118">
        <v>481673.04213179863</v>
      </c>
      <c r="H23" s="119">
        <v>450296.88827814121</v>
      </c>
      <c r="I23" s="117"/>
    </row>
    <row r="24" spans="2:9" s="74" customFormat="1" ht="15">
      <c r="B24" s="99" t="s">
        <v>132</v>
      </c>
      <c r="C24" s="100">
        <v>0</v>
      </c>
      <c r="D24" s="101">
        <v>235.59132</v>
      </c>
      <c r="E24" s="73"/>
      <c r="F24" s="113" t="s">
        <v>150</v>
      </c>
      <c r="G24" s="118">
        <v>113337.87603399505</v>
      </c>
      <c r="H24" s="119">
        <v>115063.83720904903</v>
      </c>
      <c r="I24" s="117"/>
    </row>
    <row r="25" spans="2:9" s="74" customFormat="1" ht="24.75" thickBot="1">
      <c r="B25" s="99" t="s">
        <v>147</v>
      </c>
      <c r="C25" s="100">
        <v>946897.99832000001</v>
      </c>
      <c r="D25" s="101">
        <v>1000000</v>
      </c>
      <c r="E25" s="73"/>
      <c r="F25" s="123"/>
      <c r="G25" s="124">
        <v>2431731.8005248588</v>
      </c>
      <c r="H25" s="125">
        <v>2409701.7416562559</v>
      </c>
      <c r="I25" s="117"/>
    </row>
    <row r="26" spans="2:9" s="74" customFormat="1" ht="15">
      <c r="B26" s="99" t="s">
        <v>149</v>
      </c>
      <c r="C26" s="100">
        <v>201320.27902769262</v>
      </c>
      <c r="D26" s="101">
        <v>365292.28104334045</v>
      </c>
      <c r="E26" s="73"/>
      <c r="F26" s="126" t="s">
        <v>151</v>
      </c>
      <c r="G26" s="28"/>
      <c r="H26" s="28"/>
      <c r="I26" s="117"/>
    </row>
    <row r="27" spans="2:9" s="74" customFormat="1" ht="15">
      <c r="B27" s="99"/>
      <c r="C27" s="105">
        <v>1558225.251234571</v>
      </c>
      <c r="D27" s="106">
        <v>1709096.7259754864</v>
      </c>
      <c r="E27" s="73"/>
      <c r="F27" s="113" t="s">
        <v>143</v>
      </c>
      <c r="G27" s="118">
        <v>632840.08922834287</v>
      </c>
      <c r="H27" s="119">
        <v>638944.22348834283</v>
      </c>
      <c r="I27" s="117"/>
    </row>
    <row r="28" spans="2:9" s="74" customFormat="1" ht="15">
      <c r="B28" s="107"/>
      <c r="C28" s="244"/>
      <c r="D28" s="108"/>
      <c r="E28" s="73"/>
      <c r="F28" s="113" t="s">
        <v>148</v>
      </c>
      <c r="G28" s="118">
        <v>881848.54375028017</v>
      </c>
      <c r="H28" s="119">
        <v>885415.842596489</v>
      </c>
      <c r="I28" s="117"/>
    </row>
    <row r="29" spans="2:9" s="74" customFormat="1" ht="15">
      <c r="B29" s="79" t="s">
        <v>152</v>
      </c>
      <c r="C29" s="80">
        <v>6425844.2908382434</v>
      </c>
      <c r="D29" s="81">
        <v>6451595.9476779671</v>
      </c>
      <c r="E29" s="73"/>
      <c r="F29" s="113" t="s">
        <v>132</v>
      </c>
      <c r="G29" s="118">
        <v>24.018080000000001</v>
      </c>
      <c r="H29" s="119">
        <v>0</v>
      </c>
      <c r="I29" s="117"/>
    </row>
    <row r="30" spans="2:9" s="74" customFormat="1" ht="24">
      <c r="B30" s="73"/>
      <c r="C30" s="75"/>
      <c r="D30" s="73"/>
      <c r="E30" s="73"/>
      <c r="F30" s="99" t="s">
        <v>153</v>
      </c>
      <c r="G30" s="118">
        <v>946897.99832000001</v>
      </c>
      <c r="H30" s="119">
        <v>1000000</v>
      </c>
      <c r="I30" s="117"/>
    </row>
    <row r="31" spans="2:9" s="74" customFormat="1" ht="15.75" thickBot="1">
      <c r="B31" s="76"/>
      <c r="C31" s="76"/>
      <c r="D31" s="76"/>
      <c r="E31" s="73"/>
      <c r="F31" s="123"/>
      <c r="G31" s="124">
        <v>2461610.6493786229</v>
      </c>
      <c r="H31" s="125">
        <v>2524360.066084832</v>
      </c>
      <c r="I31" s="117"/>
    </row>
    <row r="32" spans="2:9" s="74" customFormat="1" ht="15">
      <c r="B32" s="76"/>
      <c r="C32" s="76"/>
      <c r="D32" s="76"/>
      <c r="E32" s="73"/>
      <c r="F32" s="127" t="s">
        <v>154</v>
      </c>
      <c r="G32" s="128">
        <v>4893342.4499034816</v>
      </c>
      <c r="H32" s="129">
        <v>4934061.8077410879</v>
      </c>
      <c r="I32" s="117"/>
    </row>
    <row r="33" spans="2:9" s="74" customFormat="1" ht="15">
      <c r="B33" s="76"/>
      <c r="C33" s="76"/>
      <c r="D33" s="76"/>
      <c r="E33" s="73"/>
      <c r="F33" s="28"/>
      <c r="G33" s="28"/>
      <c r="H33" s="28"/>
      <c r="I33" s="117"/>
    </row>
    <row r="34" spans="2:9" s="74" customFormat="1" ht="15">
      <c r="B34" s="76"/>
      <c r="C34" s="76"/>
      <c r="D34" s="76"/>
      <c r="E34" s="73"/>
      <c r="F34" s="110" t="s">
        <v>155</v>
      </c>
      <c r="G34" s="111">
        <v>6425844.2912241388</v>
      </c>
      <c r="H34" s="112">
        <v>6451595.9482465088</v>
      </c>
      <c r="I34" s="117"/>
    </row>
    <row r="35" spans="2:9" customFormat="1" ht="15">
      <c r="F35" s="28"/>
      <c r="G35" s="28"/>
      <c r="H35" s="28"/>
      <c r="I35" s="28"/>
    </row>
    <row r="36" spans="2:9" customFormat="1" ht="15">
      <c r="F36" s="28"/>
      <c r="G36" s="130"/>
      <c r="H36" s="28"/>
      <c r="I36" s="28"/>
    </row>
    <row r="37" spans="2:9" customFormat="1" ht="15">
      <c r="F37" s="28"/>
      <c r="G37" s="28"/>
      <c r="H37" s="28"/>
      <c r="I37" s="28"/>
    </row>
    <row r="38" spans="2:9" customFormat="1" ht="15"/>
    <row r="39" spans="2:9" customFormat="1" ht="15">
      <c r="I39" t="s">
        <v>239</v>
      </c>
    </row>
    <row r="40" spans="2:9" customFormat="1" ht="15"/>
    <row r="41" spans="2:9" customFormat="1" ht="15"/>
    <row r="42" spans="2:9" customFormat="1" ht="15"/>
    <row r="43" spans="2:9" ht="14.1" customHeight="1">
      <c r="E43" s="44"/>
    </row>
    <row r="44" spans="2:9" ht="14.1" customHeight="1">
      <c r="E44" s="44"/>
    </row>
    <row r="45" spans="2:9" ht="14.1" customHeight="1">
      <c r="E45" s="44"/>
    </row>
    <row r="46" spans="2:9" ht="14.1" customHeight="1">
      <c r="E46" s="44"/>
    </row>
    <row r="47" spans="2:9" ht="14.1" customHeight="1">
      <c r="E47" s="44"/>
    </row>
    <row r="48" spans="2:9" ht="14.1" customHeight="1">
      <c r="E48" s="44"/>
    </row>
    <row r="49" spans="2:10" ht="14.1" customHeight="1">
      <c r="E49" s="44"/>
    </row>
    <row r="50" spans="2:10" ht="14.1" customHeight="1">
      <c r="E50" s="44"/>
    </row>
    <row r="51" spans="2:10" ht="14.1" customHeight="1">
      <c r="E51" s="44"/>
    </row>
    <row r="52" spans="2:10" ht="14.1" customHeight="1">
      <c r="E52" s="44"/>
    </row>
    <row r="53" spans="2:10" ht="14.1" customHeight="1">
      <c r="E53" s="44"/>
    </row>
    <row r="54" spans="2:10" ht="14.1" customHeight="1">
      <c r="E54" s="44"/>
    </row>
    <row r="55" spans="2:10" ht="14.1" customHeight="1">
      <c r="E55" s="44"/>
      <c r="J55" s="45"/>
    </row>
    <row r="56" spans="2:10" ht="14.1" customHeight="1">
      <c r="E56" s="44"/>
    </row>
    <row r="57" spans="2:10" ht="14.1" customHeight="1">
      <c r="E57" s="44"/>
    </row>
    <row r="58" spans="2:10" ht="14.1" customHeight="1">
      <c r="E58" s="44"/>
    </row>
    <row r="59" spans="2:10" ht="14.1" customHeight="1">
      <c r="E59" s="44"/>
    </row>
    <row r="60" spans="2:10" ht="14.1" customHeight="1">
      <c r="E60" s="44"/>
    </row>
    <row r="61" spans="2:10" ht="14.1" customHeight="1">
      <c r="E61" s="44"/>
    </row>
    <row r="62" spans="2:10" ht="14.1" customHeight="1">
      <c r="B62" s="46"/>
      <c r="C62" s="46"/>
      <c r="D62" s="46"/>
      <c r="E62" s="44"/>
    </row>
    <row r="63" spans="2:10" ht="14.1" customHeight="1">
      <c r="B63" s="44"/>
      <c r="C63" s="44"/>
      <c r="D63" s="44"/>
      <c r="E63" s="44"/>
    </row>
    <row r="64" spans="2:10" ht="14.1" customHeight="1">
      <c r="C64" s="47"/>
      <c r="D64" s="47"/>
      <c r="E64" s="44"/>
    </row>
    <row r="65" spans="3:5" ht="14.1" customHeight="1">
      <c r="C65" s="47"/>
      <c r="D65" s="47"/>
      <c r="E65" s="44"/>
    </row>
    <row r="66" spans="3:5" ht="14.1" customHeight="1">
      <c r="C66" s="47"/>
      <c r="D66" s="47"/>
      <c r="E66" s="44"/>
    </row>
  </sheetData>
  <mergeCells count="1">
    <mergeCell ref="B4:H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  <pageSetUpPr fitToPage="1"/>
  </sheetPr>
  <dimension ref="A1:M169"/>
  <sheetViews>
    <sheetView showGridLines="0" workbookViewId="0"/>
  </sheetViews>
  <sheetFormatPr defaultColWidth="9.140625" defaultRowHeight="12.75"/>
  <cols>
    <col min="1" max="1" width="9.140625" style="8"/>
    <col min="2" max="2" width="52.140625" style="8" bestFit="1" customWidth="1"/>
    <col min="3" max="3" width="13.85546875" style="12" customWidth="1"/>
    <col min="4" max="4" width="12.5703125" style="12" customWidth="1"/>
    <col min="5" max="7" width="9.140625" style="8"/>
    <col min="8" max="8" width="35.85546875" style="8" bestFit="1" customWidth="1"/>
    <col min="9" max="16384" width="9.140625" style="8"/>
  </cols>
  <sheetData>
    <row r="1" spans="1:13" ht="12.75" customHeight="1">
      <c r="A1" s="6"/>
      <c r="B1" s="6"/>
      <c r="C1" s="7"/>
      <c r="D1" s="7"/>
    </row>
    <row r="2" spans="1:13" ht="12.75" customHeight="1">
      <c r="A2" s="6"/>
      <c r="B2" s="6"/>
      <c r="C2" s="7"/>
      <c r="D2" s="7"/>
    </row>
    <row r="3" spans="1:13" ht="12.75" customHeight="1">
      <c r="A3" s="6"/>
      <c r="B3" s="6"/>
      <c r="C3" s="7"/>
      <c r="D3" s="7"/>
    </row>
    <row r="4" spans="1:13" ht="12.75" customHeight="1">
      <c r="A4" s="6"/>
      <c r="B4" s="88" t="s">
        <v>117</v>
      </c>
      <c r="C4" s="88"/>
      <c r="D4" s="88"/>
    </row>
    <row r="5" spans="1:13" ht="12.75" customHeight="1" thickBot="1">
      <c r="A5" s="6"/>
      <c r="B5" s="89"/>
      <c r="C5" s="89"/>
      <c r="D5" s="89"/>
    </row>
    <row r="6" spans="1:13" ht="28.5" customHeight="1" thickBot="1">
      <c r="A6" s="6"/>
      <c r="B6" s="77" t="s">
        <v>23</v>
      </c>
      <c r="C6" s="15" t="s">
        <v>193</v>
      </c>
      <c r="D6" s="15" t="s">
        <v>194</v>
      </c>
      <c r="E6" s="9"/>
    </row>
    <row r="7" spans="1:13" ht="18" customHeight="1">
      <c r="A7" s="6"/>
      <c r="B7" s="131" t="s">
        <v>24</v>
      </c>
      <c r="C7" s="144">
        <v>59.179230000000004</v>
      </c>
      <c r="D7" s="145">
        <v>41.708410000000001</v>
      </c>
    </row>
    <row r="8" spans="1:13" ht="18" customHeight="1">
      <c r="A8" s="6"/>
      <c r="B8" s="109" t="s">
        <v>16</v>
      </c>
      <c r="C8" s="146">
        <v>157984.42139564379</v>
      </c>
      <c r="D8" s="147">
        <v>140455.74827743557</v>
      </c>
    </row>
    <row r="9" spans="1:13" ht="18" customHeight="1">
      <c r="A9" s="6"/>
      <c r="B9" s="109" t="s">
        <v>15</v>
      </c>
      <c r="C9" s="146">
        <v>45404.410420000007</v>
      </c>
      <c r="D9" s="147">
        <v>27079.894229999994</v>
      </c>
    </row>
    <row r="10" spans="1:13" ht="18" customHeight="1">
      <c r="A10" s="6"/>
      <c r="B10" s="109" t="s">
        <v>195</v>
      </c>
      <c r="C10" s="146">
        <v>3861.5289001394503</v>
      </c>
      <c r="D10" s="147">
        <v>2603.5281473106306</v>
      </c>
    </row>
    <row r="11" spans="1:13" ht="18" customHeight="1">
      <c r="A11" s="6"/>
      <c r="B11" s="132" t="s">
        <v>14</v>
      </c>
      <c r="C11" s="148">
        <v>8597.0971584258332</v>
      </c>
      <c r="D11" s="149">
        <v>8545.8307668398902</v>
      </c>
    </row>
    <row r="12" spans="1:13" ht="18" customHeight="1">
      <c r="A12" s="6"/>
      <c r="B12" s="133" t="s">
        <v>13</v>
      </c>
      <c r="C12" s="150">
        <v>215906.63710420908</v>
      </c>
      <c r="D12" s="151">
        <v>178726.70983158608</v>
      </c>
    </row>
    <row r="13" spans="1:13" ht="18" customHeight="1">
      <c r="A13" s="6"/>
      <c r="B13" s="109" t="s">
        <v>12</v>
      </c>
      <c r="C13" s="146">
        <v>-240.00565</v>
      </c>
      <c r="D13" s="147">
        <v>-215.93833000000001</v>
      </c>
      <c r="J13" s="10"/>
      <c r="K13" s="10"/>
      <c r="L13" s="10"/>
      <c r="M13" s="10"/>
    </row>
    <row r="14" spans="1:13" ht="18" customHeight="1">
      <c r="A14" s="6"/>
      <c r="B14" s="109" t="s">
        <v>25</v>
      </c>
      <c r="C14" s="146">
        <v>-39533.056010000008</v>
      </c>
      <c r="D14" s="147">
        <v>-22276.465250000001</v>
      </c>
      <c r="J14" s="13"/>
      <c r="K14" s="13"/>
      <c r="L14" s="1"/>
      <c r="M14" s="1"/>
    </row>
    <row r="15" spans="1:13" ht="18" customHeight="1">
      <c r="A15" s="6"/>
      <c r="B15" s="109" t="s">
        <v>11</v>
      </c>
      <c r="C15" s="146">
        <v>-21610.572865814869</v>
      </c>
      <c r="D15" s="147">
        <v>-17512.002351434217</v>
      </c>
      <c r="J15" s="2"/>
      <c r="K15" s="2"/>
      <c r="L15" s="3"/>
      <c r="M15" s="2"/>
    </row>
    <row r="16" spans="1:13" ht="18" customHeight="1">
      <c r="A16" s="6"/>
      <c r="B16" s="113" t="s">
        <v>18</v>
      </c>
      <c r="C16" s="146">
        <v>-15104.689235313739</v>
      </c>
      <c r="D16" s="147">
        <v>-13982.356818950682</v>
      </c>
      <c r="J16" s="4"/>
      <c r="K16" s="4"/>
      <c r="L16" s="5"/>
      <c r="M16" s="4"/>
    </row>
    <row r="17" spans="1:13" ht="18" customHeight="1">
      <c r="A17" s="6"/>
      <c r="B17" s="113" t="s">
        <v>17</v>
      </c>
      <c r="C17" s="146">
        <v>-62815.232175803074</v>
      </c>
      <c r="D17" s="147">
        <v>-62085.853713651522</v>
      </c>
      <c r="J17" s="4"/>
      <c r="K17" s="4"/>
      <c r="L17" s="5"/>
      <c r="M17" s="4"/>
    </row>
    <row r="18" spans="1:13" ht="18" customHeight="1">
      <c r="A18" s="6"/>
      <c r="B18" s="113" t="s">
        <v>10</v>
      </c>
      <c r="C18" s="146">
        <v>-94.352159999999998</v>
      </c>
      <c r="D18" s="147">
        <v>-94.352159999999998</v>
      </c>
      <c r="J18" s="4"/>
      <c r="K18" s="4"/>
      <c r="L18" s="5"/>
      <c r="M18" s="4"/>
    </row>
    <row r="19" spans="1:13" ht="18" customHeight="1">
      <c r="A19" s="6"/>
      <c r="B19" s="113" t="s">
        <v>9</v>
      </c>
      <c r="C19" s="148">
        <v>-7288.8710298870028</v>
      </c>
      <c r="D19" s="149">
        <v>-6068.963287581244</v>
      </c>
      <c r="J19" s="4"/>
      <c r="K19" s="4"/>
      <c r="L19" s="4"/>
      <c r="M19" s="4"/>
    </row>
    <row r="20" spans="1:13" ht="18" customHeight="1">
      <c r="A20" s="6"/>
      <c r="B20" s="136" t="s">
        <v>8</v>
      </c>
      <c r="C20" s="150">
        <v>-146686.7791268187</v>
      </c>
      <c r="D20" s="151">
        <v>-122235.93191161766</v>
      </c>
      <c r="E20" s="11"/>
      <c r="J20" s="4"/>
      <c r="K20" s="4"/>
      <c r="L20" s="5"/>
      <c r="M20" s="4"/>
    </row>
    <row r="21" spans="1:13" ht="18" customHeight="1">
      <c r="A21" s="6"/>
      <c r="B21" s="137" t="s">
        <v>7</v>
      </c>
      <c r="C21" s="152">
        <v>69219.857977390377</v>
      </c>
      <c r="D21" s="153">
        <v>56490.777919968416</v>
      </c>
      <c r="J21" s="4"/>
      <c r="K21" s="4"/>
      <c r="L21" s="5"/>
      <c r="M21" s="4"/>
    </row>
    <row r="22" spans="1:13" ht="18" customHeight="1">
      <c r="A22" s="6"/>
      <c r="B22" s="134"/>
      <c r="C22" s="154"/>
      <c r="D22" s="155"/>
      <c r="J22" s="2"/>
      <c r="K22" s="2"/>
      <c r="L22" s="2"/>
      <c r="M22" s="2"/>
    </row>
    <row r="23" spans="1:13" ht="18" customHeight="1">
      <c r="A23" s="6"/>
      <c r="B23" s="138" t="s">
        <v>6</v>
      </c>
      <c r="C23" s="156">
        <v>-17183.25058060314</v>
      </c>
      <c r="D23" s="157">
        <v>-13625.230024058224</v>
      </c>
      <c r="J23" s="2"/>
      <c r="K23" s="2"/>
      <c r="L23" s="3"/>
      <c r="M23" s="2"/>
    </row>
    <row r="24" spans="1:13" ht="18" customHeight="1">
      <c r="A24" s="6"/>
      <c r="B24" s="113" t="s">
        <v>5</v>
      </c>
      <c r="C24" s="146">
        <v>4087.5767778422737</v>
      </c>
      <c r="D24" s="147">
        <v>3970.2236000000007</v>
      </c>
      <c r="J24" s="2"/>
      <c r="K24" s="2"/>
      <c r="L24" s="3"/>
      <c r="M24" s="2"/>
    </row>
    <row r="25" spans="1:13" ht="18" customHeight="1">
      <c r="A25" s="6"/>
      <c r="B25" s="136" t="s">
        <v>4</v>
      </c>
      <c r="C25" s="150">
        <v>-13095.673802760866</v>
      </c>
      <c r="D25" s="151">
        <v>-9655.0064240582233</v>
      </c>
      <c r="E25" s="11"/>
      <c r="J25" s="2"/>
      <c r="K25" s="2"/>
      <c r="L25" s="3"/>
      <c r="M25" s="2"/>
    </row>
    <row r="26" spans="1:13" ht="18" customHeight="1">
      <c r="A26" s="6"/>
      <c r="B26" s="136" t="s">
        <v>21</v>
      </c>
      <c r="C26" s="150">
        <v>56123.68417462951</v>
      </c>
      <c r="D26" s="151">
        <v>46835.771495910194</v>
      </c>
      <c r="J26" s="4"/>
      <c r="K26" s="4"/>
      <c r="L26" s="5"/>
      <c r="M26" s="4"/>
    </row>
    <row r="27" spans="1:13" ht="18" customHeight="1">
      <c r="A27" s="6"/>
      <c r="B27" s="139" t="s">
        <v>3</v>
      </c>
      <c r="C27" s="158">
        <v>-15237.453939848121</v>
      </c>
      <c r="D27" s="159">
        <v>-12860.503827656659</v>
      </c>
      <c r="J27" s="4"/>
      <c r="K27" s="4"/>
      <c r="L27" s="5"/>
      <c r="M27" s="4"/>
    </row>
    <row r="28" spans="1:13" ht="18" customHeight="1">
      <c r="A28" s="6"/>
      <c r="B28" s="140" t="s">
        <v>19</v>
      </c>
      <c r="C28" s="160">
        <v>-28101.28038</v>
      </c>
      <c r="D28" s="161">
        <v>-28017.995589999999</v>
      </c>
      <c r="J28" s="2"/>
      <c r="K28" s="2"/>
      <c r="L28" s="3"/>
      <c r="M28" s="2"/>
    </row>
    <row r="29" spans="1:13" ht="18" customHeight="1">
      <c r="A29" s="6"/>
      <c r="B29" s="141" t="s">
        <v>22</v>
      </c>
      <c r="C29" s="162">
        <v>12784.949854781389</v>
      </c>
      <c r="D29" s="163">
        <v>5957.2720782535398</v>
      </c>
      <c r="J29" s="4"/>
      <c r="K29" s="4"/>
      <c r="L29" s="5"/>
      <c r="M29" s="4"/>
    </row>
    <row r="30" spans="1:13" ht="18" customHeight="1">
      <c r="A30" s="6"/>
      <c r="B30" s="135"/>
      <c r="C30" s="164"/>
      <c r="D30" s="165"/>
      <c r="J30" s="2"/>
      <c r="K30" s="2"/>
      <c r="L30" s="3"/>
      <c r="M30" s="2"/>
    </row>
    <row r="31" spans="1:13" ht="18" customHeight="1">
      <c r="A31" s="6"/>
      <c r="B31" s="110" t="s">
        <v>2</v>
      </c>
      <c r="C31" s="166"/>
      <c r="D31" s="167"/>
      <c r="J31" s="4"/>
      <c r="K31" s="4"/>
      <c r="L31" s="5"/>
      <c r="M31" s="4"/>
    </row>
    <row r="32" spans="1:13" ht="18" customHeight="1">
      <c r="A32" s="6"/>
      <c r="B32" s="142" t="s">
        <v>1</v>
      </c>
      <c r="C32" s="168">
        <v>12784.949854781389</v>
      </c>
      <c r="D32" s="169">
        <v>5957.2720782535398</v>
      </c>
      <c r="J32" s="2"/>
      <c r="K32" s="2"/>
      <c r="L32" s="3"/>
      <c r="M32" s="2"/>
    </row>
    <row r="33" spans="1:13" ht="18" customHeight="1">
      <c r="A33" s="6"/>
      <c r="B33" s="143" t="s">
        <v>0</v>
      </c>
      <c r="C33" s="170">
        <v>0</v>
      </c>
      <c r="D33" s="171">
        <v>0</v>
      </c>
      <c r="J33" s="4"/>
      <c r="K33" s="4"/>
      <c r="L33" s="5"/>
      <c r="M33" s="4"/>
    </row>
    <row r="34" spans="1:13" ht="18" customHeight="1">
      <c r="A34" s="6"/>
      <c r="B34" s="136" t="s">
        <v>22</v>
      </c>
      <c r="C34" s="172">
        <v>12784.949854781389</v>
      </c>
      <c r="D34" s="173">
        <v>5957.2720782535398</v>
      </c>
      <c r="J34" s="4"/>
      <c r="K34" s="4"/>
      <c r="L34" s="5"/>
      <c r="M34" s="4"/>
    </row>
    <row r="35" spans="1:13" ht="18" customHeight="1">
      <c r="B35" s="136" t="s">
        <v>20</v>
      </c>
      <c r="C35" s="174">
        <v>1.9162346066189023E-2</v>
      </c>
      <c r="D35" s="175">
        <v>8.9288820426031597E-3</v>
      </c>
      <c r="J35" s="4"/>
      <c r="K35" s="4"/>
      <c r="L35" s="5"/>
      <c r="M35" s="4"/>
    </row>
    <row r="36" spans="1:13" customFormat="1" ht="18" customHeight="1">
      <c r="B36" s="28"/>
      <c r="C36" s="28"/>
      <c r="D36" s="28"/>
    </row>
    <row r="37" spans="1:13" customFormat="1" ht="18" customHeight="1">
      <c r="B37" s="28"/>
      <c r="C37" s="28"/>
      <c r="D37" s="28"/>
    </row>
    <row r="38" spans="1:13" customFormat="1" ht="12.75" customHeight="1"/>
    <row r="39" spans="1:13" customFormat="1" ht="12.75" customHeight="1"/>
    <row r="40" spans="1:13" customFormat="1" ht="12.75" customHeight="1"/>
    <row r="41" spans="1:13" ht="12.75" customHeight="1">
      <c r="H41" s="10"/>
      <c r="I41" s="10"/>
      <c r="J41" s="10"/>
      <c r="K41" s="10"/>
      <c r="L41" s="10"/>
      <c r="M41" s="10"/>
    </row>
    <row r="42" spans="1:13" ht="12.75" customHeight="1"/>
    <row r="43" spans="1:13" ht="12.75" customHeight="1"/>
    <row r="44" spans="1:13" ht="12.75" customHeight="1"/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</sheetData>
  <mergeCells count="1">
    <mergeCell ref="B4:D5"/>
  </mergeCells>
  <pageMargins left="0.7" right="0.7" top="0.75" bottom="0.75" header="0.3" footer="0.3"/>
  <pageSetup paperSize="9" scale="66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CAEB"/>
  </sheetPr>
  <dimension ref="B4:F50"/>
  <sheetViews>
    <sheetView showGridLines="0" workbookViewId="0"/>
  </sheetViews>
  <sheetFormatPr defaultColWidth="8.7109375" defaultRowHeight="15"/>
  <cols>
    <col min="1" max="1" width="6" style="48" customWidth="1"/>
    <col min="2" max="2" width="61.42578125" style="48" customWidth="1"/>
    <col min="3" max="3" width="15" style="45" bestFit="1" customWidth="1"/>
    <col min="4" max="4" width="15" style="48" bestFit="1" customWidth="1"/>
    <col min="5" max="5" width="9.85546875" style="48" bestFit="1" customWidth="1"/>
    <col min="6" max="6" width="9.5703125" style="48" bestFit="1" customWidth="1"/>
    <col min="7" max="16384" width="8.7109375" style="48"/>
  </cols>
  <sheetData>
    <row r="4" spans="2:6">
      <c r="B4" s="87" t="s">
        <v>187</v>
      </c>
      <c r="C4" s="90"/>
      <c r="D4" s="90"/>
    </row>
    <row r="5" spans="2:6">
      <c r="B5" s="90"/>
      <c r="C5" s="90"/>
      <c r="D5" s="90"/>
    </row>
    <row r="6" spans="2:6" ht="15.75" thickBot="1"/>
    <row r="7" spans="2:6" s="49" customFormat="1" ht="15.75" thickBot="1">
      <c r="B7" s="14" t="s">
        <v>23</v>
      </c>
      <c r="C7" s="176" t="s">
        <v>191</v>
      </c>
      <c r="D7" s="176" t="s">
        <v>196</v>
      </c>
    </row>
    <row r="8" spans="2:6">
      <c r="B8" s="50"/>
      <c r="C8" s="51"/>
      <c r="D8" s="51"/>
    </row>
    <row r="9" spans="2:6" ht="15.75" thickBot="1">
      <c r="B9" s="177" t="s">
        <v>156</v>
      </c>
      <c r="C9" s="178"/>
      <c r="D9" s="179"/>
    </row>
    <row r="10" spans="2:6">
      <c r="B10" s="180" t="s">
        <v>157</v>
      </c>
      <c r="C10" s="181">
        <v>540378.44184639712</v>
      </c>
      <c r="D10" s="182">
        <v>897920.2538035094</v>
      </c>
    </row>
    <row r="11" spans="2:6">
      <c r="B11" s="183" t="s">
        <v>158</v>
      </c>
      <c r="C11" s="184">
        <v>-630635.73235114198</v>
      </c>
      <c r="D11" s="185">
        <v>-569796.64654974197</v>
      </c>
      <c r="F11" s="52"/>
    </row>
    <row r="12" spans="2:6">
      <c r="B12" s="183" t="s">
        <v>159</v>
      </c>
      <c r="C12" s="184">
        <v>-16121.239923616926</v>
      </c>
      <c r="D12" s="185">
        <v>-14891.913483509017</v>
      </c>
      <c r="F12" s="52"/>
    </row>
    <row r="13" spans="2:6">
      <c r="B13" s="183" t="s">
        <v>160</v>
      </c>
      <c r="C13" s="184">
        <v>-3844.2419599999998</v>
      </c>
      <c r="D13" s="185">
        <v>-2440.3657398616701</v>
      </c>
      <c r="F13" s="52"/>
    </row>
    <row r="14" spans="2:6">
      <c r="B14" s="186" t="s">
        <v>161</v>
      </c>
      <c r="C14" s="187">
        <v>23103.067460705399</v>
      </c>
      <c r="D14" s="188">
        <v>-28633.660349134643</v>
      </c>
      <c r="F14" s="52"/>
    </row>
    <row r="15" spans="2:6">
      <c r="B15" s="189" t="s">
        <v>162</v>
      </c>
      <c r="C15" s="190">
        <v>-87119.704927656392</v>
      </c>
      <c r="D15" s="191">
        <v>282157.66768126207</v>
      </c>
      <c r="F15" s="52"/>
    </row>
    <row r="16" spans="2:6" s="53" customFormat="1" ht="15.75" thickBot="1">
      <c r="B16" s="192" t="s">
        <v>163</v>
      </c>
      <c r="C16" s="193"/>
      <c r="D16" s="193"/>
      <c r="F16" s="52"/>
    </row>
    <row r="17" spans="2:6" ht="15.75" thickBot="1">
      <c r="B17" s="194" t="s">
        <v>164</v>
      </c>
      <c r="C17" s="195"/>
      <c r="D17" s="195"/>
      <c r="F17" s="52"/>
    </row>
    <row r="18" spans="2:6" s="53" customFormat="1">
      <c r="B18" s="180" t="s">
        <v>165</v>
      </c>
      <c r="C18" s="181">
        <v>0</v>
      </c>
      <c r="D18" s="182">
        <v>0</v>
      </c>
      <c r="F18" s="52"/>
    </row>
    <row r="19" spans="2:6">
      <c r="B19" s="183" t="s">
        <v>167</v>
      </c>
      <c r="C19" s="184">
        <v>2052.6766499999999</v>
      </c>
      <c r="D19" s="185">
        <v>34277.419300000001</v>
      </c>
      <c r="F19" s="52"/>
    </row>
    <row r="20" spans="2:6" ht="15.75" thickBot="1">
      <c r="B20" s="196" t="s">
        <v>168</v>
      </c>
      <c r="C20" s="197">
        <v>1477</v>
      </c>
      <c r="D20" s="198">
        <v>4263.27279</v>
      </c>
      <c r="F20" s="52"/>
    </row>
    <row r="21" spans="2:6" ht="15.75" thickBot="1">
      <c r="B21" s="194" t="s">
        <v>169</v>
      </c>
      <c r="C21" s="195"/>
      <c r="D21" s="195"/>
      <c r="F21" s="52"/>
    </row>
    <row r="22" spans="2:6">
      <c r="B22" s="180" t="s">
        <v>170</v>
      </c>
      <c r="C22" s="199">
        <v>0</v>
      </c>
      <c r="D22" s="200">
        <v>0</v>
      </c>
      <c r="F22" s="52"/>
    </row>
    <row r="23" spans="2:6">
      <c r="B23" s="183" t="s">
        <v>166</v>
      </c>
      <c r="C23" s="184">
        <v>-516.29726664680516</v>
      </c>
      <c r="D23" s="185">
        <v>-2668.0910076231639</v>
      </c>
      <c r="F23" s="52"/>
    </row>
    <row r="24" spans="2:6">
      <c r="B24" s="186" t="s">
        <v>171</v>
      </c>
      <c r="C24" s="187">
        <v>-53034.649789999996</v>
      </c>
      <c r="D24" s="188">
        <v>-44886.449850000012</v>
      </c>
      <c r="F24" s="52"/>
    </row>
    <row r="25" spans="2:6">
      <c r="B25" s="189" t="s">
        <v>172</v>
      </c>
      <c r="C25" s="190">
        <v>-50020.2704066468</v>
      </c>
      <c r="D25" s="191">
        <v>-9013.8487676231744</v>
      </c>
      <c r="F25" s="52"/>
    </row>
    <row r="26" spans="2:6" ht="15.75" thickBot="1">
      <c r="B26" s="192" t="s">
        <v>173</v>
      </c>
      <c r="C26" s="193"/>
      <c r="D26" s="193"/>
      <c r="F26" s="52"/>
    </row>
    <row r="27" spans="2:6" s="45" customFormat="1" ht="15.75" thickBot="1">
      <c r="B27" s="194" t="s">
        <v>164</v>
      </c>
      <c r="C27" s="195"/>
      <c r="D27" s="195"/>
      <c r="F27" s="54"/>
    </row>
    <row r="28" spans="2:6">
      <c r="B28" s="180" t="s">
        <v>174</v>
      </c>
      <c r="C28" s="181">
        <v>0</v>
      </c>
      <c r="D28" s="182">
        <v>200000</v>
      </c>
      <c r="F28" s="52"/>
    </row>
    <row r="29" spans="2:6" ht="15.75" thickBot="1">
      <c r="B29" s="196" t="s">
        <v>169</v>
      </c>
      <c r="C29" s="201"/>
      <c r="D29" s="201"/>
      <c r="F29" s="52"/>
    </row>
    <row r="30" spans="2:6" collapsed="1">
      <c r="B30" s="180" t="s">
        <v>174</v>
      </c>
      <c r="C30" s="181">
        <v>-10000</v>
      </c>
      <c r="D30" s="182">
        <v>-299769.23076999997</v>
      </c>
      <c r="F30" s="52"/>
    </row>
    <row r="31" spans="2:6">
      <c r="B31" s="183" t="s">
        <v>175</v>
      </c>
      <c r="C31" s="184">
        <v>-16959.714944052481</v>
      </c>
      <c r="D31" s="185">
        <v>-17537.654736779077</v>
      </c>
      <c r="F31" s="52"/>
    </row>
    <row r="32" spans="2:6">
      <c r="B32" s="183" t="s">
        <v>176</v>
      </c>
      <c r="C32" s="184">
        <v>-780.08047999999997</v>
      </c>
      <c r="D32" s="185">
        <v>-752.79350999999997</v>
      </c>
      <c r="F32" s="52"/>
    </row>
    <row r="33" spans="2:6">
      <c r="B33" s="183" t="s">
        <v>177</v>
      </c>
      <c r="C33" s="202">
        <v>-17.606619999999999</v>
      </c>
      <c r="D33" s="203">
        <v>-7.4395999999999995</v>
      </c>
      <c r="F33" s="52"/>
    </row>
    <row r="34" spans="2:6" s="53" customFormat="1">
      <c r="B34" s="189" t="s">
        <v>178</v>
      </c>
      <c r="C34" s="190">
        <v>-27757.40204405248</v>
      </c>
      <c r="D34" s="191">
        <v>-118067.11861677904</v>
      </c>
      <c r="F34" s="52"/>
    </row>
    <row r="35" spans="2:6">
      <c r="B35" s="189" t="s">
        <v>179</v>
      </c>
      <c r="C35" s="190">
        <v>-164899.37737835565</v>
      </c>
      <c r="D35" s="191">
        <v>155076.70029685984</v>
      </c>
      <c r="F35" s="52"/>
    </row>
    <row r="36" spans="2:6" s="53" customFormat="1">
      <c r="B36" s="204" t="s">
        <v>180</v>
      </c>
      <c r="C36" s="205">
        <v>926.75942270760493</v>
      </c>
      <c r="D36" s="185">
        <v>1176.7907697636538</v>
      </c>
      <c r="F36" s="52"/>
    </row>
    <row r="37" spans="2:6">
      <c r="B37" s="183" t="s">
        <v>181</v>
      </c>
      <c r="C37" s="184">
        <v>365292.28045654728</v>
      </c>
      <c r="D37" s="185">
        <v>398759</v>
      </c>
      <c r="F37" s="52"/>
    </row>
    <row r="38" spans="2:6">
      <c r="B38" s="189" t="s">
        <v>182</v>
      </c>
      <c r="C38" s="190">
        <v>201319.66250089923</v>
      </c>
      <c r="D38" s="191">
        <v>555013.49106662348</v>
      </c>
      <c r="F38" s="52"/>
    </row>
    <row r="39" spans="2:6" ht="15.75" thickBot="1">
      <c r="B39" s="192" t="s">
        <v>183</v>
      </c>
      <c r="C39" s="193"/>
      <c r="D39" s="193"/>
      <c r="F39" s="52"/>
    </row>
    <row r="40" spans="2:6">
      <c r="B40" s="180" t="s">
        <v>184</v>
      </c>
      <c r="C40" s="181">
        <v>23.942019999999999</v>
      </c>
      <c r="D40" s="182">
        <v>23</v>
      </c>
      <c r="F40" s="52"/>
    </row>
    <row r="41" spans="2:6">
      <c r="B41" s="183" t="s">
        <v>185</v>
      </c>
      <c r="C41" s="184">
        <v>201296.33700769261</v>
      </c>
      <c r="D41" s="185">
        <v>554990</v>
      </c>
      <c r="F41" s="52"/>
    </row>
    <row r="42" spans="2:6">
      <c r="B42" s="206"/>
      <c r="C42" s="190">
        <v>201320.2790276926</v>
      </c>
      <c r="D42" s="191">
        <v>555013</v>
      </c>
      <c r="F42" s="52"/>
    </row>
    <row r="43" spans="2:6">
      <c r="C43" s="55"/>
      <c r="D43" s="55"/>
    </row>
    <row r="44" spans="2:6">
      <c r="C44" s="55"/>
      <c r="D44" s="55"/>
    </row>
    <row r="45" spans="2:6">
      <c r="C45" s="55"/>
      <c r="D45" s="55"/>
    </row>
    <row r="46" spans="2:6">
      <c r="C46" s="55"/>
      <c r="D46" s="55"/>
    </row>
    <row r="47" spans="2:6">
      <c r="C47" s="55"/>
      <c r="D47" s="55"/>
    </row>
    <row r="48" spans="2:6">
      <c r="C48" s="55"/>
      <c r="D48" s="55"/>
    </row>
    <row r="49" spans="3:4">
      <c r="C49" s="55"/>
      <c r="D49" s="55"/>
    </row>
    <row r="50" spans="3:4">
      <c r="C50" s="55"/>
      <c r="D50" s="55"/>
    </row>
  </sheetData>
  <mergeCells count="1">
    <mergeCell ref="B4:D5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50"/>
  </sheetPr>
  <dimension ref="A1:O30"/>
  <sheetViews>
    <sheetView showGridLines="0" zoomScale="80" zoomScaleNormal="80" workbookViewId="0"/>
  </sheetViews>
  <sheetFormatPr defaultRowHeight="15"/>
  <sheetData>
    <row r="1" spans="1:1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1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1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42"/>
      <c r="L21" s="40"/>
      <c r="M21" s="16"/>
      <c r="N21" s="16"/>
      <c r="O21" s="16"/>
    </row>
    <row r="22" spans="1:1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42"/>
      <c r="L22" s="40"/>
      <c r="M22" s="16"/>
      <c r="N22" s="16"/>
      <c r="O22" s="16"/>
    </row>
    <row r="23" spans="1:15" ht="19.5">
      <c r="A23" s="16"/>
      <c r="B23" s="59" t="s">
        <v>29</v>
      </c>
      <c r="C23" s="91" t="s">
        <v>30</v>
      </c>
      <c r="D23" s="91"/>
      <c r="E23" s="91"/>
      <c r="F23" s="16"/>
      <c r="G23" s="16"/>
      <c r="H23" s="16"/>
      <c r="I23" s="16"/>
      <c r="J23" s="16"/>
      <c r="K23" s="42"/>
      <c r="L23" s="40"/>
      <c r="M23" s="16"/>
      <c r="N23" s="16"/>
      <c r="O23" s="16"/>
    </row>
    <row r="24" spans="1:15" ht="19.5">
      <c r="A24" s="16"/>
      <c r="B24" s="59" t="s">
        <v>31</v>
      </c>
      <c r="C24" s="91" t="s">
        <v>32</v>
      </c>
      <c r="D24" s="91"/>
      <c r="E24" s="91"/>
      <c r="F24" s="91"/>
      <c r="G24" s="16"/>
      <c r="H24" s="16"/>
      <c r="I24" s="16"/>
      <c r="J24" s="16"/>
      <c r="K24" s="42"/>
      <c r="L24" s="40"/>
      <c r="M24" s="16"/>
      <c r="N24" s="16"/>
      <c r="O24" s="16"/>
    </row>
    <row r="25" spans="1:15" ht="19.5">
      <c r="A25" s="16"/>
      <c r="B25" s="59" t="s">
        <v>33</v>
      </c>
      <c r="C25" s="91" t="s">
        <v>34</v>
      </c>
      <c r="D25" s="91"/>
      <c r="E25" s="91"/>
      <c r="F25" s="16"/>
      <c r="G25" s="16"/>
      <c r="H25" s="16"/>
      <c r="I25" s="16"/>
      <c r="J25" s="16"/>
      <c r="K25" s="42"/>
      <c r="L25" s="40"/>
      <c r="M25" s="16"/>
      <c r="N25" s="16"/>
      <c r="O25" s="16"/>
    </row>
    <row r="26" spans="1:15" ht="19.5">
      <c r="A26" s="16"/>
      <c r="B26" s="59" t="s">
        <v>35</v>
      </c>
      <c r="C26" s="91" t="s">
        <v>36</v>
      </c>
      <c r="D26" s="91"/>
      <c r="E26" s="91"/>
      <c r="F26" s="16"/>
      <c r="G26" s="16"/>
      <c r="H26" s="16"/>
      <c r="I26" s="16"/>
      <c r="J26" s="16"/>
      <c r="K26" s="42"/>
      <c r="L26" s="40"/>
      <c r="M26" s="16"/>
      <c r="N26" s="16"/>
      <c r="O26" s="16"/>
    </row>
    <row r="27" spans="1:15" ht="19.5">
      <c r="A27" s="16"/>
      <c r="B27" s="59" t="s">
        <v>37</v>
      </c>
      <c r="C27" s="91" t="s">
        <v>190</v>
      </c>
      <c r="D27" s="91"/>
      <c r="E27" s="91"/>
      <c r="F27" s="16"/>
      <c r="G27" s="16"/>
      <c r="H27" s="16"/>
      <c r="I27" s="16"/>
      <c r="J27" s="16"/>
      <c r="K27" s="42"/>
      <c r="L27" s="40"/>
      <c r="M27" s="16"/>
      <c r="N27" s="16"/>
      <c r="O27" s="16"/>
    </row>
    <row r="28" spans="1:15" ht="19.5">
      <c r="A28" s="16"/>
      <c r="B28" s="59" t="s">
        <v>38</v>
      </c>
      <c r="C28" s="91" t="s">
        <v>39</v>
      </c>
      <c r="D28" s="91"/>
      <c r="E28" s="91"/>
      <c r="F28" s="16"/>
      <c r="G28" s="16"/>
      <c r="H28" s="16"/>
      <c r="I28" s="16"/>
      <c r="J28" s="16"/>
      <c r="K28" s="42"/>
      <c r="L28" s="40"/>
      <c r="M28" s="16"/>
      <c r="N28" s="16"/>
      <c r="O28" s="16"/>
    </row>
    <row r="29" spans="1:15" ht="19.5">
      <c r="A29" s="16"/>
      <c r="B29" s="59" t="s">
        <v>40</v>
      </c>
      <c r="C29" s="91" t="s">
        <v>41</v>
      </c>
      <c r="D29" s="91"/>
      <c r="E29" s="91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</sheetData>
  <mergeCells count="7">
    <mergeCell ref="C29:E29"/>
    <mergeCell ref="C23:E23"/>
    <mergeCell ref="C24:F24"/>
    <mergeCell ref="C25:E25"/>
    <mergeCell ref="C26:E26"/>
    <mergeCell ref="C28:E28"/>
    <mergeCell ref="C27:E27"/>
  </mergeCells>
  <hyperlinks>
    <hyperlink ref="C23" location="'Results Breakdown'!A1" display="Results Breakdown"/>
    <hyperlink ref="C24" location="'Other revenues &amp; costs'!A1" display="Other Revenues &amp; Costs"/>
    <hyperlink ref="C25" location="Electricity!A1" display="Electricity"/>
    <hyperlink ref="C26" location="'NG Transmission'!A1" display="NG Transmission"/>
    <hyperlink ref="C28" location="Transemel!A1" display="Transemel"/>
    <hyperlink ref="C29" location="Other!A1" display="Other"/>
    <hyperlink ref="C27:E27" location="'NG Distribution'!A1" display="NG Distribution"/>
  </hyperlinks>
  <pageMargins left="0.7" right="0.7" top="0.75" bottom="0.75" header="0.3" footer="0.3"/>
  <customProperties>
    <customPr name="EpmWorksheetKeyString_GUID" r:id="rId1"/>
  </customPropertie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H80"/>
  <sheetViews>
    <sheetView showGridLines="0" workbookViewId="0"/>
  </sheetViews>
  <sheetFormatPr defaultRowHeight="15"/>
  <cols>
    <col min="2" max="2" width="49" customWidth="1"/>
    <col min="3" max="6" width="8.5703125" customWidth="1"/>
    <col min="7" max="7" width="9.28515625" bestFit="1" customWidth="1"/>
  </cols>
  <sheetData>
    <row r="4" spans="2:7" ht="15.75" customHeight="1">
      <c r="B4" s="92" t="s">
        <v>61</v>
      </c>
      <c r="C4" s="92"/>
      <c r="D4" s="92"/>
      <c r="E4" s="92"/>
      <c r="F4" s="92"/>
      <c r="G4" s="92"/>
    </row>
    <row r="5" spans="2:7" ht="12.75" customHeight="1">
      <c r="B5" s="92"/>
      <c r="C5" s="92"/>
      <c r="D5" s="92"/>
      <c r="E5" s="92"/>
      <c r="F5" s="92"/>
      <c r="G5" s="92"/>
    </row>
    <row r="6" spans="2:7" s="28" customFormat="1" ht="19.5" customHeight="1">
      <c r="B6" s="216"/>
      <c r="C6" s="217" t="s">
        <v>197</v>
      </c>
      <c r="D6" s="217" t="s">
        <v>198</v>
      </c>
      <c r="E6" s="217">
        <v>2022</v>
      </c>
      <c r="F6" s="217" t="s">
        <v>199</v>
      </c>
      <c r="G6" s="217"/>
    </row>
    <row r="7" spans="2:7" s="28" customFormat="1" ht="19.5" customHeight="1" thickBot="1">
      <c r="B7" s="232" t="s">
        <v>45</v>
      </c>
      <c r="C7" s="233"/>
      <c r="D7" s="233"/>
      <c r="E7" s="233"/>
      <c r="F7" s="234" t="s">
        <v>46</v>
      </c>
      <c r="G7" s="234" t="s">
        <v>47</v>
      </c>
    </row>
    <row r="8" spans="2:7" s="28" customFormat="1" ht="15" customHeight="1">
      <c r="B8" s="222" t="s">
        <v>62</v>
      </c>
      <c r="C8" s="254">
        <v>215.8</v>
      </c>
      <c r="D8" s="249">
        <v>178.5</v>
      </c>
      <c r="E8" s="249">
        <v>823</v>
      </c>
      <c r="F8" s="246">
        <v>0.20899999999999999</v>
      </c>
      <c r="G8" s="249">
        <v>37.200000000000003</v>
      </c>
    </row>
    <row r="9" spans="2:7" s="28" customFormat="1" ht="15" customHeight="1">
      <c r="B9" s="220" t="s">
        <v>63</v>
      </c>
      <c r="C9" s="255">
        <v>51.4</v>
      </c>
      <c r="D9" s="250">
        <v>47.1</v>
      </c>
      <c r="E9" s="250">
        <v>209.4</v>
      </c>
      <c r="F9" s="247">
        <v>9.0999999999999998E-2</v>
      </c>
      <c r="G9" s="250">
        <v>4.3</v>
      </c>
    </row>
    <row r="10" spans="2:7" s="28" customFormat="1" ht="15" customHeight="1">
      <c r="B10" s="221" t="s">
        <v>64</v>
      </c>
      <c r="C10" s="256">
        <v>20.3</v>
      </c>
      <c r="D10" s="251">
        <v>17.100000000000001</v>
      </c>
      <c r="E10" s="251">
        <v>75.8</v>
      </c>
      <c r="F10" s="248">
        <v>0.19</v>
      </c>
      <c r="G10" s="251">
        <v>3.2</v>
      </c>
    </row>
    <row r="11" spans="2:7" s="28" customFormat="1" ht="15" customHeight="1">
      <c r="B11" s="221" t="s">
        <v>202</v>
      </c>
      <c r="C11" s="256">
        <v>1.1000000000000001</v>
      </c>
      <c r="D11" s="251">
        <v>0.5</v>
      </c>
      <c r="E11" s="251">
        <v>3</v>
      </c>
      <c r="F11" s="248">
        <v>1.47</v>
      </c>
      <c r="G11" s="251">
        <v>0.7</v>
      </c>
    </row>
    <row r="12" spans="2:7" s="28" customFormat="1" ht="15" customHeight="1">
      <c r="B12" s="221" t="s">
        <v>65</v>
      </c>
      <c r="C12" s="256">
        <v>12</v>
      </c>
      <c r="D12" s="251">
        <v>10.7</v>
      </c>
      <c r="E12" s="251">
        <v>46.2</v>
      </c>
      <c r="F12" s="248">
        <v>0.125</v>
      </c>
      <c r="G12" s="251">
        <v>1.3</v>
      </c>
    </row>
    <row r="13" spans="2:7" s="28" customFormat="1" ht="15" customHeight="1">
      <c r="B13" s="221" t="s">
        <v>66</v>
      </c>
      <c r="C13" s="256">
        <v>7.2</v>
      </c>
      <c r="D13" s="251">
        <v>5.9</v>
      </c>
      <c r="E13" s="251">
        <v>26.6</v>
      </c>
      <c r="F13" s="248">
        <v>0.20799999999999999</v>
      </c>
      <c r="G13" s="251">
        <v>1.2</v>
      </c>
    </row>
    <row r="14" spans="2:7" s="28" customFormat="1" ht="15" customHeight="1">
      <c r="B14" s="221" t="s">
        <v>67</v>
      </c>
      <c r="C14" s="256">
        <v>0.2</v>
      </c>
      <c r="D14" s="251">
        <v>0.2</v>
      </c>
      <c r="E14" s="251">
        <v>0.7</v>
      </c>
      <c r="F14" s="248">
        <v>-1.4E-2</v>
      </c>
      <c r="G14" s="251">
        <v>0</v>
      </c>
    </row>
    <row r="15" spans="2:7" s="28" customFormat="1" ht="15" customHeight="1">
      <c r="B15" s="221" t="s">
        <v>200</v>
      </c>
      <c r="C15" s="256">
        <v>2.5</v>
      </c>
      <c r="D15" s="251">
        <v>1.9</v>
      </c>
      <c r="E15" s="251">
        <v>20</v>
      </c>
      <c r="F15" s="248">
        <v>0.33300000000000002</v>
      </c>
      <c r="G15" s="251">
        <v>0.6</v>
      </c>
    </row>
    <row r="16" spans="2:7" s="28" customFormat="1" ht="15" customHeight="1">
      <c r="B16" s="221" t="s">
        <v>68</v>
      </c>
      <c r="C16" s="256">
        <v>23.9</v>
      </c>
      <c r="D16" s="251">
        <v>23.5</v>
      </c>
      <c r="E16" s="251">
        <v>94.7</v>
      </c>
      <c r="F16" s="248">
        <v>1.7000000000000001E-2</v>
      </c>
      <c r="G16" s="251">
        <v>0.4</v>
      </c>
    </row>
    <row r="17" spans="2:8" s="28" customFormat="1" ht="15" customHeight="1">
      <c r="B17" s="221" t="s">
        <v>69</v>
      </c>
      <c r="C17" s="256">
        <v>4.5</v>
      </c>
      <c r="D17" s="251">
        <v>4.5</v>
      </c>
      <c r="E17" s="251">
        <v>18.3</v>
      </c>
      <c r="F17" s="248">
        <v>2E-3</v>
      </c>
      <c r="G17" s="251">
        <v>0</v>
      </c>
    </row>
    <row r="18" spans="2:8" s="28" customFormat="1" ht="15" customHeight="1">
      <c r="B18" s="220" t="s">
        <v>70</v>
      </c>
      <c r="C18" s="255">
        <v>3.8</v>
      </c>
      <c r="D18" s="250">
        <v>3</v>
      </c>
      <c r="E18" s="250">
        <v>13.3</v>
      </c>
      <c r="F18" s="247">
        <v>0.25900000000000001</v>
      </c>
      <c r="G18" s="250">
        <v>0.8</v>
      </c>
    </row>
    <row r="19" spans="2:8" s="28" customFormat="1" ht="15" customHeight="1">
      <c r="B19" s="220" t="s">
        <v>201</v>
      </c>
      <c r="C19" s="255">
        <v>70.7</v>
      </c>
      <c r="D19" s="250">
        <v>66.599999999999994</v>
      </c>
      <c r="E19" s="250">
        <v>271</v>
      </c>
      <c r="F19" s="247">
        <v>6.0999999999999999E-2</v>
      </c>
      <c r="G19" s="250">
        <v>4.0999999999999996</v>
      </c>
    </row>
    <row r="20" spans="2:8" s="28" customFormat="1" ht="15" customHeight="1">
      <c r="B20" s="220" t="s">
        <v>71</v>
      </c>
      <c r="C20" s="255">
        <v>37.299999999999997</v>
      </c>
      <c r="D20" s="250">
        <v>28.8</v>
      </c>
      <c r="E20" s="250">
        <v>103.2</v>
      </c>
      <c r="F20" s="247">
        <v>0.29399999999999998</v>
      </c>
      <c r="G20" s="250">
        <v>8.5</v>
      </c>
    </row>
    <row r="21" spans="2:8" s="28" customFormat="1" ht="15" customHeight="1">
      <c r="B21" s="220" t="s">
        <v>72</v>
      </c>
      <c r="C21" s="255">
        <v>7.1</v>
      </c>
      <c r="D21" s="250">
        <v>5.8</v>
      </c>
      <c r="E21" s="250">
        <v>28.3</v>
      </c>
      <c r="F21" s="247">
        <v>0.218</v>
      </c>
      <c r="G21" s="250">
        <v>1.3</v>
      </c>
    </row>
    <row r="22" spans="2:8" s="28" customFormat="1" ht="15" customHeight="1">
      <c r="B22" s="220" t="s">
        <v>203</v>
      </c>
      <c r="C22" s="255">
        <v>45.5</v>
      </c>
      <c r="D22" s="250">
        <v>27.2</v>
      </c>
      <c r="E22" s="250">
        <v>197.9</v>
      </c>
      <c r="F22" s="247">
        <v>0.67700000000000005</v>
      </c>
      <c r="G22" s="250">
        <v>18.399999999999999</v>
      </c>
    </row>
    <row r="23" spans="2:8" s="28" customFormat="1" ht="15" customHeight="1">
      <c r="B23" s="220" t="s">
        <v>73</v>
      </c>
      <c r="C23" s="255">
        <v>44.2</v>
      </c>
      <c r="D23" s="250">
        <v>37.799999999999997</v>
      </c>
      <c r="E23" s="250">
        <v>157.4</v>
      </c>
      <c r="F23" s="247">
        <v>0.17100000000000001</v>
      </c>
      <c r="G23" s="250">
        <v>6.5</v>
      </c>
    </row>
    <row r="24" spans="2:8" s="28" customFormat="1" ht="15" customHeight="1">
      <c r="B24" s="221" t="s">
        <v>74</v>
      </c>
      <c r="C24" s="256">
        <v>15.1</v>
      </c>
      <c r="D24" s="251">
        <v>14</v>
      </c>
      <c r="E24" s="251">
        <v>59.6</v>
      </c>
      <c r="F24" s="248">
        <v>7.8E-2</v>
      </c>
      <c r="G24" s="251">
        <v>1.1000000000000001</v>
      </c>
    </row>
    <row r="25" spans="2:8" s="28" customFormat="1" ht="15" customHeight="1">
      <c r="B25" s="221" t="s">
        <v>75</v>
      </c>
      <c r="C25" s="256">
        <v>21.6</v>
      </c>
      <c r="D25" s="251">
        <v>17.5</v>
      </c>
      <c r="E25" s="251">
        <v>82</v>
      </c>
      <c r="F25" s="248">
        <v>0.23599999999999999</v>
      </c>
      <c r="G25" s="251">
        <v>4.0999999999999996</v>
      </c>
    </row>
    <row r="26" spans="2:8" s="28" customFormat="1" ht="15" customHeight="1">
      <c r="B26" s="221" t="s">
        <v>76</v>
      </c>
      <c r="C26" s="256">
        <v>7.5</v>
      </c>
      <c r="D26" s="251">
        <v>6.3</v>
      </c>
      <c r="E26" s="251">
        <v>15.9</v>
      </c>
      <c r="F26" s="248">
        <v>0.19800000000000001</v>
      </c>
      <c r="G26" s="251">
        <v>1.2</v>
      </c>
    </row>
    <row r="27" spans="2:8" s="28" customFormat="1" ht="15" customHeight="1">
      <c r="B27" s="220" t="s">
        <v>108</v>
      </c>
      <c r="C27" s="255">
        <v>39.5</v>
      </c>
      <c r="D27" s="250">
        <v>22.3</v>
      </c>
      <c r="E27" s="250">
        <v>175.1</v>
      </c>
      <c r="F27" s="247">
        <v>0.77500000000000002</v>
      </c>
      <c r="G27" s="250">
        <v>17.3</v>
      </c>
    </row>
    <row r="28" spans="2:8" s="28" customFormat="1" ht="15" customHeight="1">
      <c r="B28" s="220" t="s">
        <v>77</v>
      </c>
      <c r="C28" s="255">
        <v>62.8</v>
      </c>
      <c r="D28" s="250">
        <v>62.1</v>
      </c>
      <c r="E28" s="250">
        <v>249.3</v>
      </c>
      <c r="F28" s="247">
        <v>1.2E-2</v>
      </c>
      <c r="G28" s="250">
        <v>0.7</v>
      </c>
    </row>
    <row r="29" spans="2:8" s="28" customFormat="1" ht="15" customHeight="1">
      <c r="B29" s="220" t="s">
        <v>78</v>
      </c>
      <c r="C29" s="255">
        <v>0.1</v>
      </c>
      <c r="D29" s="250">
        <v>0.1</v>
      </c>
      <c r="E29" s="250">
        <v>3.2</v>
      </c>
      <c r="F29" s="247">
        <v>0</v>
      </c>
      <c r="G29" s="250">
        <v>0</v>
      </c>
    </row>
    <row r="30" spans="2:8" s="28" customFormat="1" ht="15" customHeight="1">
      <c r="B30" s="220" t="s">
        <v>79</v>
      </c>
      <c r="C30" s="255">
        <v>69.099999999999994</v>
      </c>
      <c r="D30" s="250">
        <v>56.3</v>
      </c>
      <c r="E30" s="250">
        <v>238</v>
      </c>
      <c r="F30" s="247">
        <v>0.22700000000000001</v>
      </c>
      <c r="G30" s="250">
        <v>12.8</v>
      </c>
      <c r="H30" s="214"/>
    </row>
    <row r="31" spans="2:8" s="28" customFormat="1" ht="15" customHeight="1">
      <c r="B31" s="221" t="s">
        <v>80</v>
      </c>
      <c r="C31" s="256">
        <v>62.8</v>
      </c>
      <c r="D31" s="251">
        <v>62.1</v>
      </c>
      <c r="E31" s="251">
        <v>249.3</v>
      </c>
      <c r="F31" s="248">
        <v>1.2E-2</v>
      </c>
      <c r="G31" s="251">
        <v>0.7</v>
      </c>
    </row>
    <row r="32" spans="2:8" s="28" customFormat="1" ht="15" customHeight="1">
      <c r="B32" s="220" t="s">
        <v>81</v>
      </c>
      <c r="C32" s="255">
        <v>131.9</v>
      </c>
      <c r="D32" s="250">
        <v>118.4</v>
      </c>
      <c r="E32" s="250">
        <v>487.3</v>
      </c>
      <c r="F32" s="247">
        <v>0.114</v>
      </c>
      <c r="G32" s="250">
        <v>13.5</v>
      </c>
    </row>
    <row r="33" spans="2:7" s="28" customFormat="1" ht="15" customHeight="1">
      <c r="B33" s="221" t="s">
        <v>82</v>
      </c>
      <c r="C33" s="256">
        <v>62.8</v>
      </c>
      <c r="D33" s="251">
        <v>62.1</v>
      </c>
      <c r="E33" s="251">
        <v>249.3</v>
      </c>
      <c r="F33" s="248">
        <v>1.2E-2</v>
      </c>
      <c r="G33" s="251">
        <v>0.7</v>
      </c>
    </row>
    <row r="34" spans="2:7" s="28" customFormat="1" ht="15" customHeight="1">
      <c r="B34" s="221" t="s">
        <v>83</v>
      </c>
      <c r="C34" s="256">
        <v>-12.9</v>
      </c>
      <c r="D34" s="251">
        <v>-9.4</v>
      </c>
      <c r="E34" s="251">
        <v>-44</v>
      </c>
      <c r="F34" s="248">
        <v>-0.371</v>
      </c>
      <c r="G34" s="251">
        <v>-3.5</v>
      </c>
    </row>
    <row r="35" spans="2:7" s="28" customFormat="1" ht="15" customHeight="1">
      <c r="B35" s="221" t="s">
        <v>84</v>
      </c>
      <c r="C35" s="256">
        <v>15.2</v>
      </c>
      <c r="D35" s="251">
        <v>12.9</v>
      </c>
      <c r="E35" s="251">
        <v>54.3</v>
      </c>
      <c r="F35" s="248">
        <v>0.185</v>
      </c>
      <c r="G35" s="251">
        <v>2.4</v>
      </c>
    </row>
    <row r="36" spans="2:7" s="28" customFormat="1" ht="15" customHeight="1">
      <c r="B36" s="221" t="s">
        <v>85</v>
      </c>
      <c r="C36" s="256">
        <v>28.1</v>
      </c>
      <c r="D36" s="251">
        <v>28</v>
      </c>
      <c r="E36" s="251">
        <v>28</v>
      </c>
      <c r="F36" s="248">
        <v>3.0000000000000001E-3</v>
      </c>
      <c r="G36" s="251">
        <v>0.1</v>
      </c>
    </row>
    <row r="37" spans="2:7" s="28" customFormat="1" ht="15" customHeight="1">
      <c r="B37" s="220" t="s">
        <v>86</v>
      </c>
      <c r="C37" s="255">
        <v>12.8</v>
      </c>
      <c r="D37" s="250">
        <v>6</v>
      </c>
      <c r="E37" s="250">
        <v>111.8</v>
      </c>
      <c r="F37" s="247">
        <v>1.1459999999999999</v>
      </c>
      <c r="G37" s="250">
        <v>6.8</v>
      </c>
    </row>
    <row r="38" spans="2:7" s="28" customFormat="1" ht="15" customHeight="1">
      <c r="B38" s="221" t="s">
        <v>87</v>
      </c>
      <c r="C38" s="256">
        <v>28.1</v>
      </c>
      <c r="D38" s="251">
        <v>28</v>
      </c>
      <c r="E38" s="251">
        <v>24.9</v>
      </c>
      <c r="F38" s="248">
        <v>3.0000000000000001E-3</v>
      </c>
      <c r="G38" s="251">
        <v>0.1</v>
      </c>
    </row>
    <row r="39" spans="2:7" s="28" customFormat="1" ht="15" customHeight="1">
      <c r="B39" s="220" t="s">
        <v>88</v>
      </c>
      <c r="C39" s="255">
        <v>40.9</v>
      </c>
      <c r="D39" s="250">
        <v>34</v>
      </c>
      <c r="E39" s="250">
        <v>136.69999999999999</v>
      </c>
      <c r="F39" s="247">
        <v>0.20300000000000001</v>
      </c>
      <c r="G39" s="250">
        <v>6.9</v>
      </c>
    </row>
    <row r="40" spans="2:7" s="28" customFormat="1" ht="15" customHeight="1"/>
    <row r="41" spans="2:7" s="28" customFormat="1" ht="15" customHeight="1"/>
    <row r="42" spans="2:7" s="28" customFormat="1" ht="15" customHeight="1"/>
    <row r="43" spans="2:7" s="28" customFormat="1" ht="15" customHeight="1"/>
    <row r="44" spans="2:7" s="28" customFormat="1" ht="15" customHeight="1"/>
    <row r="45" spans="2:7" s="28" customFormat="1" ht="15" customHeight="1"/>
    <row r="46" spans="2:7" s="28" customFormat="1" ht="15" customHeight="1"/>
    <row r="47" spans="2:7" s="28" customFormat="1" ht="15" customHeight="1"/>
    <row r="48" spans="2:7" s="28" customFormat="1" ht="15" customHeight="1"/>
    <row r="49" s="28" customFormat="1" ht="15" customHeight="1"/>
    <row r="50" s="28" customFormat="1" ht="15" customHeight="1"/>
    <row r="51" s="28" customFormat="1" ht="15" customHeight="1"/>
    <row r="52" s="28" customFormat="1" ht="15" customHeight="1"/>
    <row r="53" s="28" customFormat="1" ht="15" customHeight="1"/>
    <row r="54" s="28" customFormat="1" ht="15" customHeight="1"/>
    <row r="55" s="28" customFormat="1" ht="15" customHeight="1"/>
    <row r="56" s="28" customFormat="1" ht="15" customHeight="1"/>
    <row r="57" s="28" customFormat="1" ht="15" customHeight="1"/>
    <row r="58" s="28" customFormat="1" ht="15" customHeight="1"/>
    <row r="59" s="28" customFormat="1" ht="15" customHeight="1"/>
    <row r="60" s="28" customFormat="1" ht="15" customHeight="1"/>
    <row r="61" s="28" customFormat="1" ht="15" customHeight="1"/>
    <row r="62" s="28" customFormat="1" ht="15" customHeight="1"/>
    <row r="63" s="28" customFormat="1" ht="15" customHeight="1"/>
    <row r="64" s="28" customFormat="1" ht="15" customHeight="1"/>
    <row r="65" s="28" customFormat="1" ht="15" customHeight="1"/>
    <row r="66" s="28" customFormat="1" ht="15" customHeight="1"/>
    <row r="67" s="28" customFormat="1" ht="15" customHeight="1"/>
    <row r="68" s="28" customFormat="1" ht="15" customHeight="1"/>
    <row r="69" s="28" customFormat="1" ht="15" customHeight="1"/>
    <row r="70" s="28" customFormat="1" ht="15" customHeight="1"/>
    <row r="71" s="28" customFormat="1" ht="15" customHeight="1"/>
    <row r="72" s="28" customFormat="1" ht="15" customHeight="1"/>
    <row r="73" s="28" customFormat="1" ht="15" customHeight="1"/>
    <row r="74" s="28" customFormat="1" ht="15" customHeight="1"/>
    <row r="75" s="28" customFormat="1" ht="15" customHeight="1"/>
    <row r="76" s="28" customFormat="1" ht="15" customHeight="1"/>
    <row r="77" s="28" customFormat="1" ht="15" customHeight="1"/>
    <row r="78" s="28" customFormat="1" ht="15" customHeight="1"/>
    <row r="79" s="28" customFormat="1" ht="15" customHeight="1"/>
    <row r="80" s="28" customFormat="1" ht="15" customHeight="1"/>
  </sheetData>
  <mergeCells count="5">
    <mergeCell ref="D6:D7"/>
    <mergeCell ref="E6:E7"/>
    <mergeCell ref="F6:G6"/>
    <mergeCell ref="B4:G5"/>
    <mergeCell ref="C6:C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0"/>
  <sheetViews>
    <sheetView showGridLines="0" workbookViewId="0">
      <selection activeCell="J27" sqref="J27"/>
    </sheetView>
  </sheetViews>
  <sheetFormatPr defaultRowHeight="15"/>
  <cols>
    <col min="2" max="2" width="49.42578125" customWidth="1"/>
  </cols>
  <sheetData>
    <row r="4" spans="2:7" ht="15" customHeight="1">
      <c r="B4" s="93" t="s">
        <v>89</v>
      </c>
      <c r="C4" s="93"/>
      <c r="D4" s="93"/>
      <c r="E4" s="93"/>
      <c r="F4" s="93"/>
      <c r="G4" s="93"/>
    </row>
    <row r="5" spans="2:7" ht="15" customHeight="1">
      <c r="B5" s="93"/>
      <c r="C5" s="93"/>
      <c r="D5" s="93"/>
      <c r="E5" s="93"/>
      <c r="F5" s="93"/>
      <c r="G5" s="93"/>
    </row>
    <row r="7" spans="2:7" ht="23.25">
      <c r="B7" s="216"/>
      <c r="C7" s="217" t="s">
        <v>197</v>
      </c>
      <c r="D7" s="217" t="s">
        <v>198</v>
      </c>
      <c r="E7" s="217">
        <v>2022</v>
      </c>
      <c r="F7" s="217" t="s">
        <v>199</v>
      </c>
      <c r="G7" s="217"/>
    </row>
    <row r="8" spans="2:7" ht="15.75" thickBot="1">
      <c r="B8" s="232" t="s">
        <v>45</v>
      </c>
      <c r="C8" s="233"/>
      <c r="D8" s="233"/>
      <c r="E8" s="233"/>
      <c r="F8" s="235" t="s">
        <v>46</v>
      </c>
      <c r="G8" s="235" t="s">
        <v>47</v>
      </c>
    </row>
    <row r="9" spans="2:7" ht="17.100000000000001" customHeight="1">
      <c r="B9" s="222" t="s">
        <v>90</v>
      </c>
      <c r="C9" s="257">
        <v>7.1</v>
      </c>
      <c r="D9" s="249">
        <v>5.8</v>
      </c>
      <c r="E9" s="245">
        <v>28.3</v>
      </c>
      <c r="F9" s="215">
        <v>0.218</v>
      </c>
      <c r="G9" s="260">
        <v>1.3</v>
      </c>
    </row>
    <row r="10" spans="2:7">
      <c r="B10" s="221" t="s">
        <v>91</v>
      </c>
      <c r="C10" s="258">
        <v>0.2</v>
      </c>
      <c r="D10" s="251">
        <v>0.2</v>
      </c>
      <c r="E10" s="227">
        <v>0.9</v>
      </c>
      <c r="F10" s="213">
        <v>0.14000000000000001</v>
      </c>
      <c r="G10" s="224">
        <v>0</v>
      </c>
    </row>
    <row r="11" spans="2:7">
      <c r="B11" s="221" t="s">
        <v>92</v>
      </c>
      <c r="C11" s="258">
        <v>2.1</v>
      </c>
      <c r="D11" s="251">
        <v>1.8</v>
      </c>
      <c r="E11" s="227">
        <v>7.8</v>
      </c>
      <c r="F11" s="213">
        <v>0.16300000000000001</v>
      </c>
      <c r="G11" s="224">
        <v>0.3</v>
      </c>
    </row>
    <row r="12" spans="2:7">
      <c r="B12" s="221" t="s">
        <v>93</v>
      </c>
      <c r="C12" s="258">
        <v>0.2</v>
      </c>
      <c r="D12" s="251">
        <v>1</v>
      </c>
      <c r="E12" s="227">
        <v>2.7</v>
      </c>
      <c r="F12" s="213">
        <v>-0.79700000000000004</v>
      </c>
      <c r="G12" s="224">
        <v>-0.8</v>
      </c>
    </row>
    <row r="13" spans="2:7">
      <c r="B13" s="221" t="s">
        <v>72</v>
      </c>
      <c r="C13" s="258">
        <v>4.5999999999999996</v>
      </c>
      <c r="D13" s="251">
        <v>2.8</v>
      </c>
      <c r="E13" s="227">
        <v>16.8</v>
      </c>
      <c r="F13" s="213">
        <v>0.61</v>
      </c>
      <c r="G13" s="224">
        <v>1.7</v>
      </c>
    </row>
    <row r="14" spans="2:7">
      <c r="B14" s="220" t="s">
        <v>94</v>
      </c>
      <c r="C14" s="259">
        <v>7.5</v>
      </c>
      <c r="D14" s="250">
        <v>6.3</v>
      </c>
      <c r="E14" s="226">
        <v>15.9</v>
      </c>
      <c r="F14" s="211">
        <v>0.19800000000000001</v>
      </c>
      <c r="G14" s="223">
        <v>1.2</v>
      </c>
    </row>
    <row r="15" spans="2:7">
      <c r="B15" s="221" t="s">
        <v>95</v>
      </c>
      <c r="C15" s="258">
        <v>3.1</v>
      </c>
      <c r="D15" s="251">
        <v>1.7</v>
      </c>
      <c r="E15" s="227">
        <v>6.7</v>
      </c>
      <c r="F15" s="213">
        <v>0.86499999999999999</v>
      </c>
      <c r="G15" s="224">
        <v>1.5</v>
      </c>
    </row>
    <row r="16" spans="2:7">
      <c r="B16" s="221" t="s">
        <v>96</v>
      </c>
      <c r="C16" s="258">
        <v>4.4000000000000004</v>
      </c>
      <c r="D16" s="251">
        <v>4.5999999999999996</v>
      </c>
      <c r="E16" s="227">
        <v>9.1999999999999993</v>
      </c>
      <c r="F16" s="213">
        <v>-4.4999999999999998E-2</v>
      </c>
      <c r="G16" s="224">
        <v>-0.2</v>
      </c>
    </row>
    <row r="17" spans="2:7">
      <c r="B17" s="25"/>
      <c r="C17" s="26"/>
      <c r="D17" s="26"/>
      <c r="E17" s="26"/>
      <c r="F17" s="27"/>
      <c r="G17" s="26"/>
    </row>
    <row r="20" spans="2:7">
      <c r="B20" s="28"/>
    </row>
  </sheetData>
  <mergeCells count="5">
    <mergeCell ref="C7:C8"/>
    <mergeCell ref="E7:E8"/>
    <mergeCell ref="F7:G7"/>
    <mergeCell ref="B4:G5"/>
    <mergeCell ref="D7:D8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5D17D"/>
  </sheetPr>
  <dimension ref="B4:G29"/>
  <sheetViews>
    <sheetView showGridLines="0" workbookViewId="0">
      <selection activeCell="M23" sqref="M23"/>
    </sheetView>
  </sheetViews>
  <sheetFormatPr defaultRowHeight="15"/>
  <cols>
    <col min="2" max="2" width="48.42578125" customWidth="1"/>
    <col min="3" max="5" width="7.7109375" customWidth="1"/>
    <col min="6" max="6" width="8.5703125" bestFit="1" customWidth="1"/>
    <col min="7" max="7" width="7.7109375" customWidth="1"/>
  </cols>
  <sheetData>
    <row r="4" spans="2:7" ht="18.75" customHeight="1">
      <c r="B4" s="93" t="s">
        <v>97</v>
      </c>
      <c r="C4" s="93"/>
      <c r="D4" s="93"/>
      <c r="E4" s="93"/>
      <c r="F4" s="93"/>
      <c r="G4" s="93"/>
    </row>
    <row r="5" spans="2:7">
      <c r="B5" s="93"/>
      <c r="C5" s="93"/>
      <c r="D5" s="93"/>
      <c r="E5" s="93"/>
      <c r="F5" s="93"/>
      <c r="G5" s="93"/>
    </row>
    <row r="6" spans="2:7">
      <c r="B6" s="218"/>
      <c r="C6" s="217" t="s">
        <v>197</v>
      </c>
      <c r="D6" s="217" t="s">
        <v>198</v>
      </c>
      <c r="E6" s="217">
        <v>2022</v>
      </c>
      <c r="F6" s="217" t="s">
        <v>199</v>
      </c>
      <c r="G6" s="217"/>
    </row>
    <row r="7" spans="2:7" ht="15.75" thickBot="1">
      <c r="B7" s="232" t="s">
        <v>45</v>
      </c>
      <c r="C7" s="233"/>
      <c r="D7" s="233"/>
      <c r="E7" s="233"/>
      <c r="F7" s="235" t="s">
        <v>46</v>
      </c>
      <c r="G7" s="235" t="s">
        <v>47</v>
      </c>
    </row>
    <row r="8" spans="2:7" ht="15" customHeight="1">
      <c r="B8" s="222" t="s">
        <v>98</v>
      </c>
      <c r="C8" s="254">
        <v>137</v>
      </c>
      <c r="D8" s="249">
        <v>109.1</v>
      </c>
      <c r="E8" s="249">
        <v>529</v>
      </c>
      <c r="F8" s="246">
        <v>0.255</v>
      </c>
      <c r="G8" s="249">
        <v>27.8</v>
      </c>
    </row>
    <row r="9" spans="2:7" ht="15" customHeight="1">
      <c r="B9" s="220" t="s">
        <v>99</v>
      </c>
      <c r="C9" s="255">
        <v>12.4</v>
      </c>
      <c r="D9" s="250">
        <v>10.7</v>
      </c>
      <c r="E9" s="250">
        <v>57.2</v>
      </c>
      <c r="F9" s="247">
        <v>0.155</v>
      </c>
      <c r="G9" s="250">
        <v>1.7</v>
      </c>
    </row>
    <row r="10" spans="2:7" ht="15" customHeight="1">
      <c r="B10" s="221" t="s">
        <v>206</v>
      </c>
      <c r="C10" s="256">
        <v>1.1000000000000001</v>
      </c>
      <c r="D10" s="251">
        <v>0.5</v>
      </c>
      <c r="E10" s="251">
        <v>3</v>
      </c>
      <c r="F10" s="248">
        <v>1.47</v>
      </c>
      <c r="G10" s="251">
        <v>0.7</v>
      </c>
    </row>
    <row r="11" spans="2:7" ht="15" customHeight="1">
      <c r="B11" s="221" t="s">
        <v>100</v>
      </c>
      <c r="C11" s="256">
        <v>0.2</v>
      </c>
      <c r="D11" s="251">
        <v>0.2</v>
      </c>
      <c r="E11" s="251">
        <v>0.7</v>
      </c>
      <c r="F11" s="248">
        <v>-1.4E-2</v>
      </c>
      <c r="G11" s="251">
        <v>0</v>
      </c>
    </row>
    <row r="12" spans="2:7" ht="15" customHeight="1">
      <c r="B12" s="221" t="s">
        <v>200</v>
      </c>
      <c r="C12" s="256">
        <v>2.5</v>
      </c>
      <c r="D12" s="251">
        <v>1.9</v>
      </c>
      <c r="E12" s="251">
        <v>20</v>
      </c>
      <c r="F12" s="248">
        <v>0.33300000000000002</v>
      </c>
      <c r="G12" s="251">
        <v>0.6</v>
      </c>
    </row>
    <row r="13" spans="2:7" ht="15" customHeight="1">
      <c r="B13" s="221" t="s">
        <v>68</v>
      </c>
      <c r="C13" s="256">
        <v>5.5</v>
      </c>
      <c r="D13" s="251">
        <v>5.0999999999999996</v>
      </c>
      <c r="E13" s="251">
        <v>20.8</v>
      </c>
      <c r="F13" s="248">
        <v>7.1999999999999995E-2</v>
      </c>
      <c r="G13" s="251">
        <v>0.4</v>
      </c>
    </row>
    <row r="14" spans="2:7" ht="15" customHeight="1">
      <c r="B14" s="221" t="s">
        <v>69</v>
      </c>
      <c r="C14" s="256">
        <v>3.1</v>
      </c>
      <c r="D14" s="251">
        <v>3.1</v>
      </c>
      <c r="E14" s="251">
        <v>12.7</v>
      </c>
      <c r="F14" s="248">
        <v>3.0000000000000001E-3</v>
      </c>
      <c r="G14" s="251">
        <v>0</v>
      </c>
    </row>
    <row r="15" spans="2:7" ht="15" customHeight="1">
      <c r="B15" s="220" t="s">
        <v>204</v>
      </c>
      <c r="C15" s="256">
        <v>70.7</v>
      </c>
      <c r="D15" s="251">
        <v>66.599999999999994</v>
      </c>
      <c r="E15" s="251">
        <v>271</v>
      </c>
      <c r="F15" s="248">
        <v>6.0999999999999999E-2</v>
      </c>
      <c r="G15" s="251">
        <v>4.0999999999999996</v>
      </c>
    </row>
    <row r="16" spans="2:7" ht="15" customHeight="1">
      <c r="B16" s="220" t="s">
        <v>101</v>
      </c>
      <c r="C16" s="255">
        <v>17.600000000000001</v>
      </c>
      <c r="D16" s="250">
        <v>9</v>
      </c>
      <c r="E16" s="250">
        <v>40.299999999999997</v>
      </c>
      <c r="F16" s="247">
        <v>0.95299999999999996</v>
      </c>
      <c r="G16" s="250">
        <v>8.6</v>
      </c>
    </row>
    <row r="17" spans="2:7" ht="15" customHeight="1">
      <c r="B17" s="220" t="s">
        <v>90</v>
      </c>
      <c r="C17" s="255">
        <v>1</v>
      </c>
      <c r="D17" s="250">
        <v>0.8</v>
      </c>
      <c r="E17" s="250">
        <v>6.1</v>
      </c>
      <c r="F17" s="247">
        <v>0.245</v>
      </c>
      <c r="G17" s="250">
        <v>0.2</v>
      </c>
    </row>
    <row r="18" spans="2:7" ht="15" customHeight="1">
      <c r="B18" s="220" t="s">
        <v>207</v>
      </c>
      <c r="C18" s="255">
        <v>35.299999999999997</v>
      </c>
      <c r="D18" s="250">
        <v>22</v>
      </c>
      <c r="E18" s="250">
        <v>154.30000000000001</v>
      </c>
      <c r="F18" s="247">
        <v>0.60499999999999998</v>
      </c>
      <c r="G18" s="250">
        <v>13.3</v>
      </c>
    </row>
    <row r="19" spans="2:7" ht="15" customHeight="1">
      <c r="B19" s="220" t="s">
        <v>73</v>
      </c>
      <c r="C19" s="255">
        <v>20.3</v>
      </c>
      <c r="D19" s="250">
        <v>11.6</v>
      </c>
      <c r="E19" s="250">
        <v>58.4</v>
      </c>
      <c r="F19" s="247">
        <v>0.752</v>
      </c>
      <c r="G19" s="250">
        <v>8.6999999999999993</v>
      </c>
    </row>
    <row r="20" spans="2:7" ht="15" customHeight="1">
      <c r="B20" s="221" t="s">
        <v>102</v>
      </c>
      <c r="C20" s="256">
        <v>4.7</v>
      </c>
      <c r="D20" s="251">
        <v>4.2</v>
      </c>
      <c r="E20" s="251">
        <v>17.899999999999999</v>
      </c>
      <c r="F20" s="248">
        <v>0.11600000000000001</v>
      </c>
      <c r="G20" s="251">
        <v>0.5</v>
      </c>
    </row>
    <row r="21" spans="2:7" ht="15" customHeight="1">
      <c r="B21" s="221" t="s">
        <v>103</v>
      </c>
      <c r="C21" s="256">
        <v>13.2</v>
      </c>
      <c r="D21" s="251">
        <v>6.6</v>
      </c>
      <c r="E21" s="251">
        <v>37</v>
      </c>
      <c r="F21" s="248">
        <v>0.999</v>
      </c>
      <c r="G21" s="251">
        <v>6.6</v>
      </c>
    </row>
    <row r="22" spans="2:7" ht="15" customHeight="1">
      <c r="B22" s="221" t="s">
        <v>104</v>
      </c>
      <c r="C22" s="256">
        <v>2.4</v>
      </c>
      <c r="D22" s="251">
        <v>0.8</v>
      </c>
      <c r="E22" s="251">
        <v>3.6</v>
      </c>
      <c r="F22" s="248">
        <v>2.0830000000000002</v>
      </c>
      <c r="G22" s="251">
        <v>1.6</v>
      </c>
    </row>
    <row r="23" spans="2:7" ht="15" customHeight="1">
      <c r="B23" s="220" t="s">
        <v>208</v>
      </c>
      <c r="C23" s="255">
        <v>31.1</v>
      </c>
      <c r="D23" s="250">
        <v>18.600000000000001</v>
      </c>
      <c r="E23" s="250">
        <v>138.19999999999999</v>
      </c>
      <c r="F23" s="247">
        <v>0.67400000000000004</v>
      </c>
      <c r="G23" s="250">
        <v>12.5</v>
      </c>
    </row>
    <row r="24" spans="2:7" ht="15" customHeight="1">
      <c r="B24" s="220" t="s">
        <v>77</v>
      </c>
      <c r="C24" s="255">
        <v>40.5</v>
      </c>
      <c r="D24" s="250">
        <v>40.1</v>
      </c>
      <c r="E24" s="250">
        <v>161</v>
      </c>
      <c r="F24" s="247">
        <v>1.0999999999999999E-2</v>
      </c>
      <c r="G24" s="250">
        <v>0.4</v>
      </c>
    </row>
    <row r="25" spans="2:7" ht="15" customHeight="1">
      <c r="B25" s="220" t="s">
        <v>78</v>
      </c>
      <c r="C25" s="255">
        <v>0</v>
      </c>
      <c r="D25" s="250">
        <v>0</v>
      </c>
      <c r="E25" s="250">
        <v>1.5</v>
      </c>
      <c r="F25" s="248" t="s">
        <v>205</v>
      </c>
      <c r="G25" s="250">
        <v>0</v>
      </c>
    </row>
    <row r="26" spans="2:7" ht="15" customHeight="1">
      <c r="B26" s="220" t="s">
        <v>209</v>
      </c>
      <c r="C26" s="255">
        <v>45.1</v>
      </c>
      <c r="D26" s="250">
        <v>38.9</v>
      </c>
      <c r="E26" s="250">
        <v>169.8</v>
      </c>
      <c r="F26" s="247">
        <v>0.158</v>
      </c>
      <c r="G26" s="250">
        <v>6.2</v>
      </c>
    </row>
    <row r="27" spans="2:7" ht="15" customHeight="1">
      <c r="B27" s="221" t="s">
        <v>80</v>
      </c>
      <c r="C27" s="256">
        <v>40.5</v>
      </c>
      <c r="D27" s="251">
        <v>40.1</v>
      </c>
      <c r="E27" s="251">
        <v>161</v>
      </c>
      <c r="F27" s="248">
        <v>1.0999999999999999E-2</v>
      </c>
      <c r="G27" s="251">
        <v>0.4</v>
      </c>
    </row>
    <row r="28" spans="2:7" ht="15" customHeight="1">
      <c r="B28" s="220" t="s">
        <v>210</v>
      </c>
      <c r="C28" s="255">
        <v>85.6</v>
      </c>
      <c r="D28" s="250">
        <v>79</v>
      </c>
      <c r="E28" s="250">
        <v>330.8</v>
      </c>
      <c r="F28" s="247">
        <v>8.3000000000000004E-2</v>
      </c>
      <c r="G28" s="250">
        <v>6.6</v>
      </c>
    </row>
    <row r="29" spans="2:7" ht="15" customHeight="1">
      <c r="B29" s="29"/>
      <c r="C29" s="30"/>
      <c r="D29" s="30"/>
      <c r="E29" s="30"/>
      <c r="F29" s="31"/>
      <c r="G29" s="30"/>
    </row>
  </sheetData>
  <mergeCells count="5">
    <mergeCell ref="C6:C7"/>
    <mergeCell ref="E6:E7"/>
    <mergeCell ref="F6:G6"/>
    <mergeCell ref="B4:G5"/>
    <mergeCell ref="D6:D7"/>
  </mergeCells>
  <pageMargins left="0.7" right="0.7" top="0.75" bottom="0.75" header="0.3" footer="0.3"/>
  <customProperties>
    <customPr name="EpmWorksheetKeyString_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5</vt:i4>
      </vt:variant>
    </vt:vector>
  </HeadingPairs>
  <TitlesOfParts>
    <vt:vector size="15" baseType="lpstr">
      <vt:lpstr>INDEX</vt:lpstr>
      <vt:lpstr>1. CONSOL. FIN. STATEMENTS -&gt;</vt:lpstr>
      <vt:lpstr>Financial Position</vt:lpstr>
      <vt:lpstr>Profit and Loss</vt:lpstr>
      <vt:lpstr>Cash Flow</vt:lpstr>
      <vt:lpstr>2. RESULTS -&gt;</vt:lpstr>
      <vt:lpstr>Results Breakdown</vt:lpstr>
      <vt:lpstr>Other Revenues &amp; Costs</vt:lpstr>
      <vt:lpstr>Electricity</vt:lpstr>
      <vt:lpstr>NG Transmission</vt:lpstr>
      <vt:lpstr>NG Distribution</vt:lpstr>
      <vt:lpstr>Transemel</vt:lpstr>
      <vt:lpstr>Other</vt:lpstr>
      <vt:lpstr>3. CAPEX AND RAB</vt:lpstr>
      <vt:lpstr>CAPEX &amp; RAB</vt:lpstr>
    </vt:vector>
  </TitlesOfParts>
  <Company>REN (PDS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Martins</dc:creator>
  <cp:lastModifiedBy>Alexandra Martins</cp:lastModifiedBy>
  <cp:lastPrinted>2018-07-25T11:35:35Z</cp:lastPrinted>
  <dcterms:created xsi:type="dcterms:W3CDTF">2017-05-04T14:07:27Z</dcterms:created>
  <dcterms:modified xsi:type="dcterms:W3CDTF">2023-04-27T10:35:59Z</dcterms:modified>
</cp:coreProperties>
</file>